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O:\M\GM\gob\Strukturbericht 2015-2024\Online-Medien (fög)\"/>
    </mc:Choice>
  </mc:AlternateContent>
  <xr:revisionPtr revIDLastSave="0" documentId="13_ncr:1_{9B803A4F-0D70-4AA7-A3EA-124DC608B4CE}" xr6:coauthVersionLast="47" xr6:coauthVersionMax="47" xr10:uidLastSave="{00000000-0000-0000-0000-000000000000}"/>
  <bookViews>
    <workbookView xWindow="-120" yWindow="-120" windowWidth="29040" windowHeight="15720" xr2:uid="{F2CDFD72-7018-4207-A473-2AC04E80D4F7}"/>
  </bookViews>
  <sheets>
    <sheet name="LISTE_DESK_RESEARCH" sheetId="32" r:id="rId1"/>
    <sheet name="LISTE_BEFRAGUNG" sheetId="35" r:id="rId2"/>
  </sheets>
  <definedNames>
    <definedName name="_xlnm._FilterDatabase" localSheetId="1" hidden="1">LISTE_BEFRAGUNG!$A$1:$BY$162</definedName>
    <definedName name="_xlnm._FilterDatabase" localSheetId="0" hidden="1">LISTE_DESK_RESEARCH!$A$1:$CY$4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EB986C-C436-4E79-8A90-AA99D91ECE1E}</author>
    <author>tc={474756BB-D877-4AA7-9D18-8DE69E26C173}</author>
    <author>tc={2B15DB44-AF32-4C45-8A94-EDAC2B0142AF}</author>
    <author>tc={8039EE50-C447-4F49-9EC2-88ABDE55DD13}</author>
    <author>tc={39015E17-748D-4B70-B9C4-BD51A4C3F93F}</author>
    <author>tc={A76F6183-506D-4204-9CBA-1BA14E04E457}</author>
    <author>tc={66E335F3-A8CE-48BF-ACB8-B3ECD2DB70D1}</author>
    <author>tc={6AB291AE-52D9-4548-8316-F67C4EC919D9}</author>
    <author>tc={222CA61F-5662-44C1-8575-EA641BB3C70D}</author>
    <author>tc={16CC8B32-AD68-49F6-826D-B4F9C3C6A692}</author>
    <author>tc={CE38CBC0-2A88-43E9-9750-41F4B3DB21B2}</author>
    <author>tc={94DC4BD2-6FA3-4ACA-85A9-B3515FC794EB}</author>
    <author>tc={8166B198-86CE-4463-800F-746B43E11F2F}</author>
    <author>tc={1C825171-D0B9-4F03-8CEE-940B6202EC06}</author>
    <author>tc={08E3558C-9DDB-4985-A15B-C9B19B6A40F9}</author>
    <author>tc={F07FA8AE-8AD6-4E38-9F7D-E094077F2305}</author>
    <author>tc={C70C6E03-973B-42C6-B90C-6788CEB759DD}</author>
    <author>tc={77FBAC29-CC14-4CFB-94AF-96FD91D1FE27}</author>
    <author>tc={A7B49182-4100-449E-A4E6-89CC68D8C346}</author>
    <author>tc={EAC2BC3F-AEE5-438B-BC82-C7DCDBE409C9}</author>
    <author>tc={CCC3A710-0178-424B-85E3-AE89DD3A8CA9}</author>
    <author>tc={9F23A1CD-6140-4DEC-88DB-29530E3E01C2}</author>
    <author>tc={B5E7D879-44E1-4ECF-9CFD-9D37F34C8B69}</author>
    <author>tc={D558B3A9-37DC-465F-96A3-7BE7AEABEDC8}</author>
    <author>tc={DBB516FB-36F3-4368-9231-53A44A8E9063}</author>
    <author>tc={AFB7F663-BD16-4773-888A-9022562FA36B}</author>
    <author>tc={FE0B2303-C8EA-4198-8C18-B26FED8A4E94}</author>
    <author>tc={1E2250DE-D8EF-4539-AE46-0CA4A891384D}</author>
    <author>tc={416B4C39-A6F5-49A0-B9B2-8F6AF5D41A7E}</author>
    <author>tc={2F0C251E-20FA-4C5B-AD81-1222ACDCA309}</author>
    <author>tc={E66F9AFF-3955-4B83-8E53-5DAA729A79C4}</author>
    <author>tc={AC94B664-3821-410C-9F7E-A6262531D5AC}</author>
    <author>tc={5D900D29-7615-4E8C-B3C3-7DFA5E7F512B}</author>
    <author>tc={EAC2C8A1-91CD-44F3-9D28-8ACFB3A1A3F9}</author>
    <author>tc={190A1CF1-8093-4706-80E5-CE549BC12D63}</author>
    <author>tc={38F57C61-A5F2-4DE2-AC9A-DA40C1E24C32}</author>
    <author>tc={515DE9E6-3940-4F03-AC0B-0806F5E074B7}</author>
    <author>tc={A3815740-BBE4-4859-8574-415DE82A425D}</author>
    <author>tc={EFABA577-F4F1-4B83-9F23-50CBD4F2989B}</author>
    <author>tc={AC232DEE-8911-4D60-83A9-637554C5C589}</author>
    <author>tc={9203336C-FA1E-4C38-A497-C83E7E1A3C70}</author>
    <author>tc={01CC2554-9302-4FD2-BBEF-2291BFE2FB4D}</author>
    <author>tc={D7A05D03-2646-4364-8713-37DF6DCC705E}</author>
    <author>tc={7A8992C6-3AA8-4F51-A223-8002D91CAB5F}</author>
    <author>tc={6DF50886-7B08-4991-8FF0-F7E6A9EF6D9B}</author>
    <author>tc={8E5F4CDB-7843-4FFC-BEEC-623FEA445CA0}</author>
    <author>tc={68B58980-4A6F-4466-B598-87D09B8137F9}</author>
    <author>tc={BE1DBD44-C23C-4A47-90FA-4C6C21167447}</author>
    <author>tc={DB8793BE-4F4E-475B-B81B-8AAD43C13E5D}</author>
    <author>tc={B1A31BEA-6ADC-4AEE-A371-B609126938CC}</author>
    <author>tc={61B9D4B3-A926-490C-82FD-50EA32B3AFD0}</author>
    <author>tc={FB934522-0041-44B1-9BA0-0C7EC83B6A48}</author>
    <author>tc={9A97940B-73D3-4D74-B098-771FA3E65443}</author>
    <author>tc={38ED281F-09DC-4406-8ABF-585071BB31D5}</author>
  </authors>
  <commentList>
    <comment ref="AN2" authorId="0" shapeId="0" xr:uid="{6BEB986C-C436-4E79-8A90-AA99D91ECE1E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20 MIN laut Mediapulse an Visits oder IDs. Ca. 78%. Diese 78% wurden hier verwendet, d.h. Rest (22%) entfällt wohl auf die FR-Seite.
Gesamt-Zahl Nutzer laut Similarweb: 6068000
</t>
      </text>
    </comment>
    <comment ref="AO2" authorId="1" shapeId="0" xr:uid="{474756BB-D877-4AA7-9D18-8DE69E26C173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20 MIN laut Mediapulse an Visits oder IDs. Ca. 78%. Diese 78% wurden hier verwendet, d.h. Rest (22%) entfällt wohl auf die FR-Seite.
Gesamt-Zahl Nutzer laut Similarweb: 3672000
</t>
      </text>
    </comment>
    <comment ref="AP2" authorId="2" shapeId="0" xr:uid="{2B15DB44-AF32-4C45-8A94-EDAC2B0142AF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20 minutes laut Mediapulse an Visits oder IDs. Ca. 20%. Diese 20% wurden hier verwendet, d.h. Rest (80%) entfällt wohl auf die D-Seite.
Gesamt-Zahl Nutzer laut Similarweb: 6348000</t>
      </text>
    </comment>
    <comment ref="AY2" authorId="3" shapeId="0" xr:uid="{8039EE50-C447-4F49-9EC2-88ABDE55DD13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In Studie 2025 nachträglich korrigiert. Erste Ziffer ist korrekt 4 statt 1.</t>
      </text>
    </comment>
    <comment ref="AN3" authorId="4" shapeId="0" xr:uid="{39015E17-748D-4B70-B9C4-BD51A4C3F93F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20 minutes laut Mediapulse an Visits oder IDs. Ca. 22%. Diese 22% wurden hier verwendet, d.h. Rest (78%) entfällt wohl auf die DE-Seite.
Gesamt-Zahl Nutzer laut Similarweb: 6068000
</t>
      </text>
    </comment>
    <comment ref="AO3" authorId="5" shapeId="0" xr:uid="{A76F6183-506D-4204-9CBA-1BA14E04E457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20 minutes laut Mediapulse an Visits oder IDs. Ca. 22%. Diese 22% wurden hier verwendet, d.h. Rest (78%) entfällt wohl auf die DE-Seite.
Gesamt-Zahl Nutzer laut Similarweb: 3672000
</t>
      </text>
    </comment>
    <comment ref="AP3" authorId="6" shapeId="0" xr:uid="{66E335F3-A8CE-48BF-ACB8-B3ECD2DB70D1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20 minutes laut Mediapulse an Visits oder IDs. Ca. 20%. Diese 20% wurden hier verwendet.</t>
      </text>
    </comment>
    <comment ref="Q4" authorId="7" shapeId="0" xr:uid="{6AB291AE-52D9-4548-8316-F67C4EC919D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Gruppo Corriere del Ticino (44.6%), TX Group (27.8%), Salvioni SA (25.9%)</t>
      </text>
    </comment>
    <comment ref="AN12" authorId="8" shapeId="0" xr:uid="{222CA61F-5662-44C1-8575-EA641BB3C70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Website insgesamt 71643
Hilfsberechnung: zu 50% aufgeteilt auf D-CH und auf F-CH</t>
      </text>
    </comment>
    <comment ref="AO12" authorId="9" shapeId="0" xr:uid="{16CC8B32-AD68-49F6-826D-B4F9C3C6A692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Website insgesamt 34286
Hilfsberechnung: zu 50% aufgeteilt auf D-CH und auf F-CH</t>
      </text>
    </comment>
    <comment ref="AP12" authorId="10" shapeId="0" xr:uid="{CE38CBC0-2A88-43E9-9750-41F4B3DB21B2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Zahlen liegen nur für amnesty.ch vor: 81512
Pragmatisch für D-CH und für F-CH je die Hälfte berechnet (nicht proportional zur Bevölkerungsgrösse, sondern Annahme, dass Amnesty relativ stark in F-CH verbreitet ist).</t>
      </text>
    </comment>
    <comment ref="AU12" authorId="11" shapeId="0" xr:uid="{94DC4BD2-6FA3-4ACA-85A9-B3515FC794E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tlich 54916 für beide Sprachen. Deshalb auf beide Sprachen aufgeteilt.</t>
      </text>
    </comment>
    <comment ref="BC12" authorId="12" shapeId="0" xr:uid="{8166B198-86CE-4463-800F-746B43E11F2F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tlich 16000 für beide Sprachen. Deshalb auf beide Sprachen gleichmässig aufgeteilt.</t>
      </text>
    </comment>
    <comment ref="BG12" authorId="13" shapeId="0" xr:uid="{1C825171-D0B9-4F03-8CEE-940B6202EC06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tlich 6320 für beide Sprachen. Deshalb auf beide Sprachen gleichmässig aufgeteilt.</t>
      </text>
    </comment>
    <comment ref="AN13" authorId="14" shapeId="0" xr:uid="{08E3558C-9DDB-4985-A15B-C9B19B6A40F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Website insgesamt 71643
Hilfsberechnung: zu 50% aufgeteilt auf D-CH und auf F-CH</t>
      </text>
    </comment>
    <comment ref="AO13" authorId="15" shapeId="0" xr:uid="{F07FA8AE-8AD6-4E38-9F7D-E094077F2305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Website insgesamt 34286
Hilfsberechnung: zu 50% aufgeteilt auf D-CH und auf F-CH</t>
      </text>
    </comment>
    <comment ref="AP13" authorId="16" shapeId="0" xr:uid="{C70C6E03-973B-42C6-B90C-6788CEB759DD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Zahlen liegen nur für amnesty.ch vor: 81512
Pragmatisch für D-CH und für F-CH je die Hälfte berechnet (nicht proportional zur Bevölkerungsgrösse, sondern Annahme, dass Amnesty relativ stark in F-CH verbreitet ist).
</t>
      </text>
    </comment>
    <comment ref="AU13" authorId="17" shapeId="0" xr:uid="{77FBAC29-CC14-4CFB-94AF-96FD91D1FE27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tlich 54916 für beide Sprachen. Deshalb auf beide Sprachen aufgeteilt.</t>
      </text>
    </comment>
    <comment ref="BC13" authorId="18" shapeId="0" xr:uid="{A7B49182-4100-449E-A4E6-89CC68D8C346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tlich 16000 für beide Sprachen. Deshalb auf beide Sprachen gleichmässig aufgeteilt.</t>
      </text>
    </comment>
    <comment ref="BG13" authorId="19" shapeId="0" xr:uid="{EAC2BC3F-AEE5-438B-BC82-C7DCDBE409C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tlich 6320 für beide Sprachen. Deshalb auf beide Sprachen gleichmässig aufgeteilt.</t>
      </text>
    </comment>
    <comment ref="AN59" authorId="20" shapeId="0" xr:uid="{CCC3A710-0178-424B-85E3-AE89DD3A8CA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berechnung via Mediapulse (Unique ID) - D-CH 92%, F-CH 8%</t>
      </text>
    </comment>
    <comment ref="AO59" authorId="21" shapeId="0" xr:uid="{9F23A1CD-6140-4DEC-88DB-29530E3E01C2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berechnung via Mediapulse (Unique ID) - D-CH 92%, F-CH 8%
</t>
      </text>
    </comment>
    <comment ref="AP59" authorId="22" shapeId="0" xr:uid="{B5E7D879-44E1-4ECF-9CFD-9D37F34C8B69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Blick (fr) laut Mediapulse an Visits oder IDs. Ca. 3%. Diese 4% wurden hier verwendet, d.h. Rest (97%) entfällt wohl auf die D-Seite.
Gesamt-Zahl Nutzer laut Similarweb: 
Gesamtzahl blick.ch: 6573000
</t>
      </text>
    </comment>
    <comment ref="AN60" authorId="23" shapeId="0" xr:uid="{D558B3A9-37DC-465F-96A3-7BE7AEABEDC8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berechnung via Mediapulse (Unique ID) - D-CH 92%, F-CH 8%
</t>
      </text>
    </comment>
    <comment ref="AO60" authorId="24" shapeId="0" xr:uid="{DBB516FB-36F3-4368-9231-53A44A8E9063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berechnung via Mediapulse (Unique ID) - D-CH 92%, F-CH 8%
</t>
      </text>
    </comment>
    <comment ref="AP60" authorId="25" shapeId="0" xr:uid="{AFB7F663-BD16-4773-888A-9022562FA36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Blick (fr) laut Mediapulse an Visits oder IDs. Ca. 3%. Diese 4% wurden hier verwendet, d.h. Rest (97%) entfällt wohl auf die D-Seite.
Gesamt-Zahl Nutzer laut Similarweb: 
Gesamtzahl blick.ch: 6573000</t>
      </text>
    </comment>
    <comment ref="CO74" authorId="26" shapeId="0" xr:uid="{FE0B2303-C8EA-4198-8C18-B26FED8A4E94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Beiträge auf YouTube, nicht auf Website</t>
      </text>
    </comment>
    <comment ref="Q109" authorId="27" shapeId="0" xr:uid="{1E2250DE-D8EF-4539-AE46-0CA4A891384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MediaParc SA wurde von Radio Fribourg und La Télé gegründet, die wiederum von Damien Piller kontrolliert werden.</t>
      </text>
    </comment>
    <comment ref="R109" authorId="28" shapeId="0" xr:uid="{416B4C39-A6F5-49A0-B9B2-8F6AF5D41A7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MediaParc SA wurde von Radio Fribourg und La Télé gegründet, die wiederum von Damien Piller kontrolliert werden.</t>
      </text>
    </comment>
    <comment ref="AU125" authorId="29" shapeId="0" xr:uid="{2F0C251E-20FA-4C5B-AD81-1222ACDCA30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üdostschweiz Glarus</t>
      </text>
    </comment>
    <comment ref="AY125" authorId="30" shapeId="0" xr:uid="{E66F9AFF-3955-4B83-8E53-5DAA729A79C4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üdostschweiz</t>
      </text>
    </comment>
    <comment ref="BC125" authorId="31" shapeId="0" xr:uid="{AC94B664-3821-410C-9F7E-A6262531D5AC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üdostschweiz Glarus</t>
      </text>
    </comment>
    <comment ref="BG125" authorId="32" shapeId="0" xr:uid="{5D900D29-7615-4E8C-B3C3-7DFA5E7F512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üdostschweiz</t>
      </text>
    </comment>
    <comment ref="BE240" authorId="33" shapeId="0" xr:uid="{EAC2C8A1-91CD-44F3-9D28-8ACFB3A1A3F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Account "NZZ Magazin"</t>
      </text>
    </comment>
    <comment ref="AT250" authorId="34" shapeId="0" xr:uid="{190A1CF1-8093-4706-80E5-CE549BC12D63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adio Rottu</t>
      </text>
    </comment>
    <comment ref="X299" authorId="35" shapeId="0" xr:uid="{38F57C61-A5F2-4DE2-AC9A-DA40C1E24C32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Nachträglich korrigiert</t>
      </text>
    </comment>
    <comment ref="AT307" authorId="36" shapeId="0" xr:uid="{515DE9E6-3940-4F03-AC0B-0806F5E074B7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SI Info</t>
      </text>
    </comment>
    <comment ref="AU307" authorId="37" shapeId="0" xr:uid="{A3815740-BBE4-4859-8574-415DE82A425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SI Info</t>
      </text>
    </comment>
    <comment ref="AT309" authorId="38" shapeId="0" xr:uid="{EFABA577-F4F1-4B83-9F23-50CBD4F2989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TS Info</t>
      </text>
    </comment>
    <comment ref="AU309" authorId="39" shapeId="0" xr:uid="{AC232DEE-8911-4D60-83A9-637554C5C58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TS Info</t>
      </text>
    </comment>
    <comment ref="BF309" authorId="40" shapeId="0" xr:uid="{9203336C-FA1E-4C38-A497-C83E7E1A3C7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TS: 895000
RTS Info: 69200</t>
      </text>
    </comment>
    <comment ref="BG309" authorId="41" shapeId="0" xr:uid="{01CC2554-9302-4FD2-BBEF-2291BFE2FB4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TS : 715000
RTS info: 17200</t>
      </text>
    </comment>
    <comment ref="BK309" authorId="42" shapeId="0" xr:uid="{D7A05D03-2646-4364-8713-37DF6DCC705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TS Info</t>
      </text>
    </comment>
    <comment ref="AT341" authorId="43" shapeId="0" xr:uid="{7A8992C6-3AA8-4F51-A223-8002D91CAB5F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RF News</t>
      </text>
    </comment>
    <comment ref="AU341" authorId="44" shapeId="0" xr:uid="{6DF50886-7B08-4991-8FF0-F7E6A9EF6D9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RF News</t>
      </text>
    </comment>
    <comment ref="BF341" authorId="45" shapeId="0" xr:uid="{8E5F4CDB-7843-4FFC-BEEC-623FEA445CA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RF: 75800
SRF Impact: 59700</t>
      </text>
    </comment>
    <comment ref="AR353" authorId="46" shapeId="0" xr:uid="{68B58980-4A6F-4466-B598-87D09B8137F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FB-Seite „Swissinfo auf deutsch“</t>
      </text>
    </comment>
    <comment ref="BC363" authorId="47" shapeId="0" xr:uid="{BE1DBD44-C23C-4A47-90FA-4C6C21167447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Gilt für Telebärn</t>
      </text>
    </comment>
    <comment ref="AN404" authorId="48" shapeId="0" xr:uid="{DB8793BE-4F4E-475B-B81B-8AAD43C13E5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Hilfsberechnung mit Metriken von Mediapulse: D-CH 85%, F-CH 15%
Total: 2987000</t>
      </text>
    </comment>
    <comment ref="AO404" authorId="49" shapeId="0" xr:uid="{B1A31BEA-6ADC-4AEE-A371-B609126938CC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Hilfsberechnung mit Metriken von Mediapulse: D-CH 85%, F-CH 15%
Total: 1711000
</t>
      </text>
    </comment>
    <comment ref="AP404" authorId="50" shapeId="0" xr:uid="{61B9D4B3-A926-490C-82FD-50EA32B3AFD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Watson FR laut Mediapulse an Visits oder IDs. Ca. 5%. Diese 5% wurden hier verwendet, d.h. Rest (95%) entfällt wohl auf die D-Seite.
Gesamt-Zahl Nutzer laut Similarweb: 
3626000</t>
      </text>
    </comment>
    <comment ref="AN405" authorId="51" shapeId="0" xr:uid="{FB934522-0041-44B1-9BA0-0C7EC83B6A48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Hilfsberechnung mit Metriken von Mediapulse: D-CH 85%, F-CH 15%
Total: 2987000
</t>
      </text>
    </comment>
    <comment ref="AO405" authorId="52" shapeId="0" xr:uid="{9A97940B-73D3-4D74-B098-771FA3E65443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Hilfsberechnung mit Metriken von Mediapulse: D-CH 85%, F-CH 15%
Total: 1711000
</t>
      </text>
    </comment>
    <comment ref="AP405" authorId="53" shapeId="0" xr:uid="{38ED281F-09DC-4406-8ABF-585071BB31D5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Eigene Hilfs-Berechnung, weil Similarweb nur Daten für Gesamt-Seite zur Verfügung stellt (inkl. /fr). Anteil Watson FR laut Mediapulse an Visits oder IDs. Ca. 5%. Diese 5% wurden hier verwendet, d.h. Rest (95%) entfällt wohl auf die D-Seite.
Gesamt-Zahl Nutzer laut Similarweb: 
3626000
</t>
      </text>
    </comment>
  </commentList>
</comments>
</file>

<file path=xl/sharedStrings.xml><?xml version="1.0" encoding="utf-8"?>
<sst xmlns="http://schemas.openxmlformats.org/spreadsheetml/2006/main" count="37028" uniqueCount="2172">
  <si>
    <t>UNIA</t>
  </si>
  <si>
    <t>Katholisches Medienzentrum</t>
  </si>
  <si>
    <t>Sprache</t>
  </si>
  <si>
    <t>Hauptsitz Besitzer Kanton</t>
  </si>
  <si>
    <t>Kontrolleur Name</t>
  </si>
  <si>
    <t>Name</t>
  </si>
  <si>
    <t>Sonntag</t>
  </si>
  <si>
    <t>20 Minuten</t>
  </si>
  <si>
    <t>20 minutes</t>
  </si>
  <si>
    <t>20 minuti / tio.ch</t>
  </si>
  <si>
    <t>24 heures</t>
  </si>
  <si>
    <t>Aare Woche</t>
  </si>
  <si>
    <t>Aargauer Woche / "Schweizerkombi"</t>
  </si>
  <si>
    <t>Aargauer Zeitung</t>
  </si>
  <si>
    <t>alles-schallundrauch.blogspot.com</t>
  </si>
  <si>
    <t>amnesty (deutsch)</t>
  </si>
  <si>
    <t>amnesty (français)</t>
  </si>
  <si>
    <t>Andelfinger Zeitung</t>
  </si>
  <si>
    <t>Anzeige-Blatt (Gais, Bühler u. Umgebung)</t>
  </si>
  <si>
    <t>Anzeiger aus dem Bezirk Affoltern</t>
  </si>
  <si>
    <t>Anzeiger Interlaken</t>
  </si>
  <si>
    <t>Anzeiger Luzern</t>
  </si>
  <si>
    <t>Anzeiger Michelsamt</t>
  </si>
  <si>
    <t>Anzeiger Oberaargauer</t>
  </si>
  <si>
    <t>Anzeiger Region Bern</t>
  </si>
  <si>
    <t>Anzeiger Thal Gäu Olten</t>
  </si>
  <si>
    <t>Anzeiger vom Rottal</t>
  </si>
  <si>
    <t>Anzeiger von Kerzers</t>
  </si>
  <si>
    <t>Anzeiger von Saanen</t>
  </si>
  <si>
    <t>Anzeiger von Uster</t>
  </si>
  <si>
    <t>appenzell24.ch</t>
  </si>
  <si>
    <t>Appenzeller Volksfreund</t>
  </si>
  <si>
    <t>Appenzeller Zeitung</t>
  </si>
  <si>
    <t>ArcInfo</t>
  </si>
  <si>
    <t>Aroser Zeitung</t>
  </si>
  <si>
    <t>Azione</t>
  </si>
  <si>
    <t>Baba News</t>
  </si>
  <si>
    <t>Badener Tagblatt</t>
  </si>
  <si>
    <t>baern Today</t>
  </si>
  <si>
    <t>Baernerbaer.ch</t>
  </si>
  <si>
    <t>Bajour.ch</t>
  </si>
  <si>
    <t>Bantiger Post</t>
  </si>
  <si>
    <t>Basel Jetzt</t>
  </si>
  <si>
    <t>Basler Woche / "Schweizerkombi"</t>
  </si>
  <si>
    <t>Basler Zeitung</t>
  </si>
  <si>
    <t>Beobachter</t>
  </si>
  <si>
    <t xml:space="preserve">Berner Nachrichten/ "Schweizerkombi" </t>
  </si>
  <si>
    <t>Berner Oberlaender</t>
  </si>
  <si>
    <t>Berner Zeitung - Langenthaler Tagblatt</t>
  </si>
  <si>
    <t>bern-ost.ch</t>
  </si>
  <si>
    <t>Biel-Bienne</t>
  </si>
  <si>
    <t>Bilan</t>
  </si>
  <si>
    <t>Binninger Anzeiger</t>
  </si>
  <si>
    <t>Birsfelder Anzeiger</t>
  </si>
  <si>
    <t>Birsigtal-Bote</t>
  </si>
  <si>
    <t>Blick</t>
  </si>
  <si>
    <t>Blick (fr)</t>
  </si>
  <si>
    <t>Blue News (bluewin.ch)</t>
  </si>
  <si>
    <t>blue News (bluewin.ch) FR</t>
  </si>
  <si>
    <t>blue News (bluewin.ch) IT</t>
  </si>
  <si>
    <t>Bodensee Nachrichten</t>
  </si>
  <si>
    <t>Bote der Urschweiz</t>
  </si>
  <si>
    <t>Bote vom Untersee und Rhein</t>
  </si>
  <si>
    <t>bref Magazin / ref.ch</t>
  </si>
  <si>
    <t>Bremgarter Bezirks-Anzeiger</t>
  </si>
  <si>
    <t>Bulletin officiel du Canton du Valais</t>
  </si>
  <si>
    <t>Bündner Tagblatt</t>
  </si>
  <si>
    <t>BZ Basel</t>
  </si>
  <si>
    <t>Canal 9</t>
  </si>
  <si>
    <t>Canal Alpha</t>
  </si>
  <si>
    <t>Chablais votre région</t>
  </si>
  <si>
    <t>Cooperazione</t>
  </si>
  <si>
    <t>Coopzeitung</t>
  </si>
  <si>
    <t>Corriere del Ticino</t>
  </si>
  <si>
    <t>Corriere del'Italianita</t>
  </si>
  <si>
    <t>Das Lamm</t>
  </si>
  <si>
    <t>Davoser Zeitung</t>
  </si>
  <si>
    <t>Der Brienzer</t>
  </si>
  <si>
    <t>Der Bund</t>
  </si>
  <si>
    <t>Der Landanzeiger</t>
  </si>
  <si>
    <t>Der Murtenbieter</t>
  </si>
  <si>
    <t>Der Rheintaler</t>
  </si>
  <si>
    <t>Der Zürcher Bote</t>
  </si>
  <si>
    <t>Diaspora TV Switzerland</t>
  </si>
  <si>
    <t>Die Ostschweiz</t>
  </si>
  <si>
    <t>Die Südostschweiz &amp; suedostschweiz.ch</t>
  </si>
  <si>
    <t>Direkt - Magazin</t>
  </si>
  <si>
    <t>DMZ Die Mittelländische Zeitung</t>
  </si>
  <si>
    <t>Domenica, La</t>
  </si>
  <si>
    <t>Doppelpunkt</t>
  </si>
  <si>
    <t>Dorfheftli: Redaktionen Beinwil am See, Boniswil, Dürrenäsch, GES, Gintenschwil, Hallwil, Leimbach, Leutwil, Menziken, Meisterschwanden, Oberkulm, Reinach, Schongau, Seengen, Teufenthal, Unterkulm, Zetzwil</t>
  </si>
  <si>
    <t>D'region Emmental</t>
  </si>
  <si>
    <t>Echo Magazine</t>
  </si>
  <si>
    <t>Einsiedler Anzeiger</t>
  </si>
  <si>
    <t>Elgger Zeitung / Aadorfer Zeitung</t>
  </si>
  <si>
    <t>Engadiner Post/Posta Ladina</t>
  </si>
  <si>
    <t>Entlebucher Anzeiger</t>
  </si>
  <si>
    <t>Felix</t>
  </si>
  <si>
    <t>Finanz und Wirtschaft</t>
  </si>
  <si>
    <t>FM1Today</t>
  </si>
  <si>
    <t>Frauenfelder Nachrichten</t>
  </si>
  <si>
    <t>Frauenfelder Woche</t>
  </si>
  <si>
    <t>Freiämter, Der</t>
  </si>
  <si>
    <t>Freier Schweizer</t>
  </si>
  <si>
    <t>fricktal.info</t>
  </si>
  <si>
    <t>fricktal24.ch</t>
  </si>
  <si>
    <t>Fridolin</t>
  </si>
  <si>
    <t>Frutigländer</t>
  </si>
  <si>
    <t>Generalanzeiger/Rundschau</t>
  </si>
  <si>
    <t>Geneva Solutions</t>
  </si>
  <si>
    <t>GHI Genève Home Informations</t>
  </si>
  <si>
    <t>Gipfelzeitung on the top</t>
  </si>
  <si>
    <t>Glarner Nachrichten</t>
  </si>
  <si>
    <t>glarus24.ch</t>
  </si>
  <si>
    <t>Goldküste24</t>
  </si>
  <si>
    <t>gossau24</t>
  </si>
  <si>
    <t>Gossauer Nachrichten</t>
  </si>
  <si>
    <t>Grenchner Stadtanzeiger</t>
  </si>
  <si>
    <t>Grenchner Tagblatt</t>
  </si>
  <si>
    <t>Grheute</t>
  </si>
  <si>
    <t>gwüsst- üsi region im Blick</t>
  </si>
  <si>
    <t>hallowil.ch</t>
  </si>
  <si>
    <t>Hauptstadt</t>
  </si>
  <si>
    <t>Heidi.news</t>
  </si>
  <si>
    <t>Herisau24</t>
  </si>
  <si>
    <t>Herisauer Nachrichten</t>
  </si>
  <si>
    <t>höfe24.ch</t>
  </si>
  <si>
    <t>Höfner Volksblatt</t>
  </si>
  <si>
    <t>Höngger</t>
  </si>
  <si>
    <t>Il Federalista</t>
  </si>
  <si>
    <t>Il Giornale del Ticino</t>
  </si>
  <si>
    <t>Il Grigione Italiano</t>
  </si>
  <si>
    <t>Il Moesano</t>
  </si>
  <si>
    <t>ilbernina.ch</t>
  </si>
  <si>
    <t>ilpaese.ch</t>
  </si>
  <si>
    <t>Informatore</t>
  </si>
  <si>
    <t>Infosperber</t>
  </si>
  <si>
    <t>Inside Paradeplatz</t>
  </si>
  <si>
    <t>Journal 21</t>
  </si>
  <si>
    <t>Journal B</t>
  </si>
  <si>
    <t>Journal de Morges</t>
  </si>
  <si>
    <t>Journal de Sainte-Croix et environs</t>
  </si>
  <si>
    <t>Jüdische Zeitung</t>
  </si>
  <si>
    <t>Jungfrau Zeitung</t>
  </si>
  <si>
    <t>kath.ch</t>
  </si>
  <si>
    <t>Kilchberger</t>
  </si>
  <si>
    <t>Klettgauer Bote</t>
  </si>
  <si>
    <t>Klosterser Zeitung</t>
  </si>
  <si>
    <t>Klotener Anzeiger</t>
  </si>
  <si>
    <t>Kontrafunk</t>
  </si>
  <si>
    <t>Kreuzlingen24</t>
  </si>
  <si>
    <t>Kreuzlinger Zeitung</t>
  </si>
  <si>
    <t>Kurier</t>
  </si>
  <si>
    <t>Küsnachter</t>
  </si>
  <si>
    <t>La Bregaglia</t>
  </si>
  <si>
    <t>La Broye</t>
  </si>
  <si>
    <t>La Côte</t>
  </si>
  <si>
    <t>La Gruyère</t>
  </si>
  <si>
    <t>La Liberté</t>
  </si>
  <si>
    <t>La Notizia di Ginevra</t>
  </si>
  <si>
    <t>La Pagina</t>
  </si>
  <si>
    <t>La Quotidiana</t>
  </si>
  <si>
    <t>La Région</t>
  </si>
  <si>
    <t>La Regione Ticino</t>
  </si>
  <si>
    <t>La Semaine</t>
  </si>
  <si>
    <t>la télé</t>
  </si>
  <si>
    <t>L'Agefi</t>
  </si>
  <si>
    <t>L'Ajoie</t>
  </si>
  <si>
    <t>Lausanne Cité</t>
  </si>
  <si>
    <t>Le Courrier</t>
  </si>
  <si>
    <t>Le Courrier Lavaux-Oron</t>
  </si>
  <si>
    <t>Le Messager</t>
  </si>
  <si>
    <t>le News</t>
  </si>
  <si>
    <t>Le Nouvelliste</t>
  </si>
  <si>
    <t>Le Quotidien Jurassien</t>
  </si>
  <si>
    <t>Le Temps</t>
  </si>
  <si>
    <t>L'ECOTele7</t>
  </si>
  <si>
    <t>legitim.ch</t>
  </si>
  <si>
    <t>lematin.ch</t>
  </si>
  <si>
    <t>Lesobservateurs</t>
  </si>
  <si>
    <t>L'Evénement syndical UNIA</t>
  </si>
  <si>
    <t>Liberatv</t>
  </si>
  <si>
    <t xml:space="preserve">Limmattaler Woche / "Schweizerkombi" </t>
  </si>
  <si>
    <t>Limmattaler Zeitung</t>
  </si>
  <si>
    <t>Limmatwelle/Wettinger Post</t>
  </si>
  <si>
    <t>Linth24</t>
  </si>
  <si>
    <t>Linth-Zeitung</t>
  </si>
  <si>
    <t>Littoral Région</t>
  </si>
  <si>
    <t>L'Omnibus - Journal de la région d'Orbe</t>
  </si>
  <si>
    <t>L'Osservatore</t>
  </si>
  <si>
    <t xml:space="preserve">Luzerner Kombi / "Schweizerkombi" </t>
  </si>
  <si>
    <t>Luzerner Rundschau</t>
  </si>
  <si>
    <t>Luzerner Zeitung</t>
  </si>
  <si>
    <t>march24.ch</t>
  </si>
  <si>
    <t>March-Anzeiger</t>
  </si>
  <si>
    <t>mattinOnline</t>
  </si>
  <si>
    <t>Meilener Anzeiger</t>
  </si>
  <si>
    <t>Migros Magazin</t>
  </si>
  <si>
    <t>Migros Magazine</t>
  </si>
  <si>
    <t>Murten Unsere Region</t>
  </si>
  <si>
    <t>Muttenzer &amp; Pratteler Anzeiger</t>
  </si>
  <si>
    <t>muula.ch</t>
  </si>
  <si>
    <t>Nau.ch</t>
  </si>
  <si>
    <t>Naufraghi</t>
  </si>
  <si>
    <t>Nebelspalter</t>
  </si>
  <si>
    <t>Neue Fricktaler Zeitung</t>
  </si>
  <si>
    <t>Neue Oberaargauer Zeitung</t>
  </si>
  <si>
    <t>Neue Oltner Zeitung</t>
  </si>
  <si>
    <t>Neue Zürcher Zeitung</t>
  </si>
  <si>
    <t>Neuer Anzeiger</t>
  </si>
  <si>
    <t>Nidwaldner Zeitung</t>
  </si>
  <si>
    <t>Novitats</t>
  </si>
  <si>
    <t>Nyon Région Télévision</t>
  </si>
  <si>
    <t>NZZ am Sonntag</t>
  </si>
  <si>
    <t>Oberbaselbieter Zeitung</t>
  </si>
  <si>
    <t>Obersee Nachrichten</t>
  </si>
  <si>
    <t>Oberthurgauer Nachrichten</t>
  </si>
  <si>
    <t>Obwaldner Zeitung</t>
  </si>
  <si>
    <t>Oltner Tagblatt</t>
  </si>
  <si>
    <t>OnlineReports</t>
  </si>
  <si>
    <t>P. S.</t>
  </si>
  <si>
    <t>Pilatus today</t>
  </si>
  <si>
    <t>PME Magazine</t>
  </si>
  <si>
    <t>Pöschtli</t>
  </si>
  <si>
    <t>Prättigauer und Herrschäftler</t>
  </si>
  <si>
    <t>Presse TV</t>
  </si>
  <si>
    <t>Primenews.ch</t>
  </si>
  <si>
    <t>RaBe</t>
  </si>
  <si>
    <t>Radio 1</t>
  </si>
  <si>
    <t>Radio 24 / Züri Today</t>
  </si>
  <si>
    <t>Radio 3fach</t>
  </si>
  <si>
    <t>Radio 3i</t>
  </si>
  <si>
    <t>Radio Argovia</t>
  </si>
  <si>
    <t>Radio Basilisk</t>
  </si>
  <si>
    <t>Radio BeO</t>
  </si>
  <si>
    <t>Radio Bern1</t>
  </si>
  <si>
    <t>Radio Central</t>
  </si>
  <si>
    <t>Radio Chablais</t>
  </si>
  <si>
    <t>Radio Cité</t>
  </si>
  <si>
    <t>Radio Energy BS, BE + ZH</t>
  </si>
  <si>
    <t>Radio Fiume Ticino</t>
  </si>
  <si>
    <t xml:space="preserve">Radio FM1 </t>
  </si>
  <si>
    <t>Radio Freiburg/Radio Fribourg</t>
  </si>
  <si>
    <t>Radio Fréquence Jura</t>
  </si>
  <si>
    <t>Radio Jura Bernois</t>
  </si>
  <si>
    <t>Radio Lac</t>
  </si>
  <si>
    <t>Radio LFM</t>
  </si>
  <si>
    <t>Radio LoRa</t>
  </si>
  <si>
    <t>Radio Lozärn</t>
  </si>
  <si>
    <t>Radio Munot</t>
  </si>
  <si>
    <t>Radio Neo 1</t>
  </si>
  <si>
    <t>Radio One FM</t>
  </si>
  <si>
    <t xml:space="preserve">Radio Pilatus </t>
  </si>
  <si>
    <t>Radio R</t>
  </si>
  <si>
    <t>Radio Rhone FM</t>
  </si>
  <si>
    <t>Radio Stadtfilter</t>
  </si>
  <si>
    <t>Radio Sunshine</t>
  </si>
  <si>
    <t>Radio Télévision Neuchâtel</t>
  </si>
  <si>
    <t>Radio Vostok</t>
  </si>
  <si>
    <t>Radio X</t>
  </si>
  <si>
    <t>Radio Zürisee</t>
  </si>
  <si>
    <t>RaSa</t>
  </si>
  <si>
    <t>Regional</t>
  </si>
  <si>
    <t>RegioTVplus</t>
  </si>
  <si>
    <t>Républicain, Le</t>
  </si>
  <si>
    <t>Republik</t>
  </si>
  <si>
    <t>Reussbote</t>
  </si>
  <si>
    <t>rheintal.24</t>
  </si>
  <si>
    <t>Rheintaler Bote</t>
  </si>
  <si>
    <t>Riehener Zeitung</t>
  </si>
  <si>
    <t>Rivista di Lugano</t>
  </si>
  <si>
    <t>Rontaler</t>
  </si>
  <si>
    <t>Rorschacher Echo</t>
  </si>
  <si>
    <t>RSI</t>
  </si>
  <si>
    <t>RTR</t>
  </si>
  <si>
    <t>RTS</t>
  </si>
  <si>
    <t>Ruinaulta</t>
  </si>
  <si>
    <t>Rümlanger</t>
  </si>
  <si>
    <t>Rundschau Nord</t>
  </si>
  <si>
    <t>Rundschau Süd</t>
  </si>
  <si>
    <t>SAITEN St. Galler Kulturmagazin</t>
  </si>
  <si>
    <t>Sardona24</t>
  </si>
  <si>
    <t>Sarganserländer</t>
  </si>
  <si>
    <t>Schaffhausen 24</t>
  </si>
  <si>
    <t>Schaffhauser AZ</t>
  </si>
  <si>
    <t>Schaffhauser Fernsehen (inkl. Teleblocher)</t>
  </si>
  <si>
    <t>Schaffhauser Nachrichten</t>
  </si>
  <si>
    <t xml:space="preserve">Schweiz am Wochenende </t>
  </si>
  <si>
    <t>Schweizerzeit</t>
  </si>
  <si>
    <t>See&amp;Gaster Zeitung</t>
  </si>
  <si>
    <t>Seeblick</t>
  </si>
  <si>
    <t>Seetaler Bote</t>
  </si>
  <si>
    <t>Sempacher Woche</t>
  </si>
  <si>
    <t>Signé Genève</t>
  </si>
  <si>
    <t>Sihltaler</t>
  </si>
  <si>
    <t>Simmental Zeitung</t>
  </si>
  <si>
    <t>soaktuell.ch</t>
  </si>
  <si>
    <t>Solidarietà</t>
  </si>
  <si>
    <t xml:space="preserve">Solothurner Nachrichten / "Schweizerkombi" </t>
  </si>
  <si>
    <t>Solothurner Woche</t>
  </si>
  <si>
    <t>Solothurner Zeitung</t>
  </si>
  <si>
    <t>SonntagsZeitung</t>
  </si>
  <si>
    <t>SRF</t>
  </si>
  <si>
    <t>St. Gallen24</t>
  </si>
  <si>
    <t>St. Galler Nachrichten</t>
  </si>
  <si>
    <t>St. Galler Tagblatt</t>
  </si>
  <si>
    <t xml:space="preserve">St. Galler Woche / "Schweizerkombi" </t>
  </si>
  <si>
    <t>Stadtanzeiger Olten</t>
  </si>
  <si>
    <t>Stadt-Anzeiger Opfikon/Glattbrugg</t>
  </si>
  <si>
    <t>Steiner Anzeiger</t>
  </si>
  <si>
    <t>Stricker TV</t>
  </si>
  <si>
    <t>Surseer Woche / Trienger Woche</t>
  </si>
  <si>
    <t>Swiss Federalism</t>
  </si>
  <si>
    <t>Swissinfo</t>
  </si>
  <si>
    <t>Tachles</t>
  </si>
  <si>
    <t>Tagblatt der Stadt Zürich</t>
  </si>
  <si>
    <t>Tages-Anzeiger</t>
  </si>
  <si>
    <t>Tele 1</t>
  </si>
  <si>
    <t>Tele Basel</t>
  </si>
  <si>
    <t>Tele D</t>
  </si>
  <si>
    <t>Tele M1</t>
  </si>
  <si>
    <t>Tele Z</t>
  </si>
  <si>
    <t>TeleBielingue</t>
  </si>
  <si>
    <t>TeleTicino</t>
  </si>
  <si>
    <t>TéléVersoix / Genève Région télévision</t>
  </si>
  <si>
    <t>TeleZüri</t>
  </si>
  <si>
    <t>Tessiner Zeitung</t>
  </si>
  <si>
    <t>Thalwiler Anzeiger</t>
  </si>
  <si>
    <t>Thaynger Anzeiger</t>
  </si>
  <si>
    <t>Thuner Amtsanzeiger</t>
  </si>
  <si>
    <t>Thuner Tagblatt</t>
  </si>
  <si>
    <t>Thurgauer Zeitung</t>
  </si>
  <si>
    <t>Ticinolibero</t>
  </si>
  <si>
    <t>ticinonews.ch</t>
  </si>
  <si>
    <t>Toggenburg24</t>
  </si>
  <si>
    <t>Toggenburger Tagblatt</t>
  </si>
  <si>
    <t>Toxic.fm</t>
  </si>
  <si>
    <t>Tribune de Genève</t>
  </si>
  <si>
    <t>Tsüri.ch</t>
  </si>
  <si>
    <t>Tüüfner Poscht</t>
  </si>
  <si>
    <t>TV Léman Bleu</t>
  </si>
  <si>
    <t>TV Oberwallis</t>
  </si>
  <si>
    <t>TV Südostschweiz</t>
  </si>
  <si>
    <t>uncut-news.ch</t>
  </si>
  <si>
    <t>Unter-Emmentaler</t>
  </si>
  <si>
    <t>Unterland Zeitung</t>
  </si>
  <si>
    <t>Untersee Nachrichten</t>
  </si>
  <si>
    <t>Unterwalden24</t>
  </si>
  <si>
    <t>Urner Wochenblatt</t>
  </si>
  <si>
    <t>Urner Zeitung</t>
  </si>
  <si>
    <t>uzwil24</t>
  </si>
  <si>
    <t>Versoix Region</t>
  </si>
  <si>
    <t>vilan24.ch</t>
  </si>
  <si>
    <t>Volketswiler</t>
  </si>
  <si>
    <t>Volksstimme</t>
  </si>
  <si>
    <t>Vorderland24</t>
  </si>
  <si>
    <t>Wädenswiler Anzeiger</t>
  </si>
  <si>
    <t>Walliser Bote / 1815.ch</t>
  </si>
  <si>
    <t>Walliser Zeitung</t>
  </si>
  <si>
    <t>Watson</t>
  </si>
  <si>
    <t>Watson (fr)</t>
  </si>
  <si>
    <t>Weinfelder Nachrichten</t>
  </si>
  <si>
    <t>Werdenberger &amp; Obertoggenburger</t>
  </si>
  <si>
    <t>Wiggertaler Anzeiger</t>
  </si>
  <si>
    <t>wil24</t>
  </si>
  <si>
    <t>Wiler Nachrichten</t>
  </si>
  <si>
    <t>Wiler Zeitung</t>
  </si>
  <si>
    <t>Willisauer Bote</t>
  </si>
  <si>
    <t>Winterthurer Zeitung</t>
  </si>
  <si>
    <t>Wipkinger</t>
  </si>
  <si>
    <t>Wirtschaft</t>
  </si>
  <si>
    <t>Wochenblatt für das Birseck und Dorneck</t>
  </si>
  <si>
    <t>Wochenblatt für das Schwarzbubenland und das Laufental</t>
  </si>
  <si>
    <t>Wochen-Zeitung f.d. Emmental &amp; Entleb.</t>
  </si>
  <si>
    <t>Wochen-Zeitung WoZ</t>
  </si>
  <si>
    <t>Wohler Anzeiger</t>
  </si>
  <si>
    <t>World Radio Switzerland</t>
  </si>
  <si>
    <t>Wurzel</t>
  </si>
  <si>
    <t>Wynentaler-Blatt</t>
  </si>
  <si>
    <t>Zeitpunkt</t>
  </si>
  <si>
    <t>zentralplus.ch</t>
  </si>
  <si>
    <t>Zofinger Nachrichten</t>
  </si>
  <si>
    <t>Zofinger Tagblatt</t>
  </si>
  <si>
    <t>Zolliker Zumiker Bote</t>
  </si>
  <si>
    <t>Zug4you</t>
  </si>
  <si>
    <t>Zuger Presse</t>
  </si>
  <si>
    <t>Zuger Woche</t>
  </si>
  <si>
    <t>Zuger Zeitung</t>
  </si>
  <si>
    <t>Zugerbieter</t>
  </si>
  <si>
    <t>Zulgpost</t>
  </si>
  <si>
    <t>Zürcher Unterländer / zuonline.ch</t>
  </si>
  <si>
    <t>Zürichsee Zeitung</t>
  </si>
  <si>
    <t>Zürioberland24</t>
  </si>
  <si>
    <t>ZüriOst - Zürcher Oberländer</t>
  </si>
  <si>
    <t>ID</t>
  </si>
  <si>
    <t>URL</t>
  </si>
  <si>
    <t>www.sardona24.ch</t>
  </si>
  <si>
    <t>deutsch</t>
  </si>
  <si>
    <t>www.goldkueste24.ch</t>
  </si>
  <si>
    <t>www.seeundgaster-zeitung.ch</t>
  </si>
  <si>
    <t>www.zofinger-nachrichten.ch</t>
  </si>
  <si>
    <t>www.pilatustoday.ch</t>
  </si>
  <si>
    <t>www.hauptstadt.be</t>
  </si>
  <si>
    <t>www.aarauer-nachrichten.ch</t>
  </si>
  <si>
    <t>www.andelfinger.ch</t>
  </si>
  <si>
    <t>www.affolteranzeiger.ch</t>
  </si>
  <si>
    <t>www.anzeiger-luzern.ch</t>
  </si>
  <si>
    <t>www.anzeigermichelsamt.ch</t>
  </si>
  <si>
    <t>https://zueriost.ch/bezirk-uster</t>
  </si>
  <si>
    <t>www.appenzell24.ch</t>
  </si>
  <si>
    <t>https://www.appenzellerzeitung.ch/</t>
  </si>
  <si>
    <t>www.badenertagblatt.ch</t>
  </si>
  <si>
    <t>www.baernerbaer.ch</t>
  </si>
  <si>
    <t>www.bajour.ch</t>
  </si>
  <si>
    <t>www.bantigerpost.ch</t>
  </si>
  <si>
    <t>https://www.berneroberlaender.ch/</t>
  </si>
  <si>
    <t>https://www.langenthalertagblatt.ch/</t>
  </si>
  <si>
    <t>www.bernerzeitung.ch</t>
  </si>
  <si>
    <t>www.bern-ost.ch</t>
  </si>
  <si>
    <t>www.bielertagblatt.ch</t>
  </si>
  <si>
    <t>www.bodensee-nachrichten.ch</t>
  </si>
  <si>
    <t>www.bote.ch</t>
  </si>
  <si>
    <t>www.bremgarterbezirksanzeiger.ch</t>
  </si>
  <si>
    <t>www.bzbasel.ch/basel/baselland</t>
  </si>
  <si>
    <t>www.canal9.ch/de</t>
  </si>
  <si>
    <t>www.davoserzeitung.ch/dz</t>
  </si>
  <si>
    <t>www.der-brienzer.ch</t>
  </si>
  <si>
    <t>www.derbund.ch</t>
  </si>
  <si>
    <t>www.landanzeiger.ch</t>
  </si>
  <si>
    <t>www.murtenbieter.ch</t>
  </si>
  <si>
    <t>www.der-oberhasler.ch</t>
  </si>
  <si>
    <t>www.rheintaler.ch</t>
  </si>
  <si>
    <t>https://zueriost.ch/toesstal</t>
  </si>
  <si>
    <t>www.suedostschweiz.ch</t>
  </si>
  <si>
    <t>www.dieostschweiz.ch</t>
  </si>
  <si>
    <t>www.dorfheftli.ch</t>
  </si>
  <si>
    <t>www.dregion.ch</t>
  </si>
  <si>
    <t>www.einsiedleranzeiger.ch</t>
  </si>
  <si>
    <t>www.elgger-zeitung.ch</t>
  </si>
  <si>
    <t>www.engadinerpost.ch</t>
  </si>
  <si>
    <t>www.entlebucher-anzeiger.ch</t>
  </si>
  <si>
    <t>www.frauenfelder-nachrichten.ch</t>
  </si>
  <si>
    <t>www.frauenfelderwoche.ch</t>
  </si>
  <si>
    <t>www.freiburger-nachrichten.ch</t>
  </si>
  <si>
    <t>www.freierschweizer.ch</t>
  </si>
  <si>
    <t>https://www.fricktal.info/</t>
  </si>
  <si>
    <t>www.fricktal24.ch</t>
  </si>
  <si>
    <t>www.frutiglaender.ch</t>
  </si>
  <si>
    <t>www.glarus24.ch</t>
  </si>
  <si>
    <t>https://zueriost.ch/glattal</t>
  </si>
  <si>
    <t>www.gossau24.ch</t>
  </si>
  <si>
    <t>www.grenchnerstadtanzeiger.ch</t>
  </si>
  <si>
    <t>www.grenchnertagblatt.ch</t>
  </si>
  <si>
    <t>www.GRHeute.ch</t>
  </si>
  <si>
    <t>www.gwuesst.ch</t>
  </si>
  <si>
    <t>www.hallowil.ch</t>
  </si>
  <si>
    <t>www.herisau24.ch</t>
  </si>
  <si>
    <t>www.hoefe24.ch</t>
  </si>
  <si>
    <t>www.hoefner.ch</t>
  </si>
  <si>
    <t>www.hoengger.ch</t>
  </si>
  <si>
    <t>www.sarganserlaender.ch</t>
  </si>
  <si>
    <t>www.journal-b.ch</t>
  </si>
  <si>
    <t>www.jungfrauzeitung.ch</t>
  </si>
  <si>
    <t>www.klettgauerbote.ch</t>
  </si>
  <si>
    <t>www.kloteneranzeiger.ch</t>
  </si>
  <si>
    <t>www.kreuzlingen24.ch</t>
  </si>
  <si>
    <t>www.kreuzlinger-nachrichten.ch</t>
  </si>
  <si>
    <t>www.kreuzlinger-zeitung.ch</t>
  </si>
  <si>
    <t>https://www.derkuesnachter.ch/kontakt</t>
  </si>
  <si>
    <t>www.limmattalerzeitung.ch</t>
  </si>
  <si>
    <t>www.limmatwelle.ch</t>
  </si>
  <si>
    <t>www.linth24.ch</t>
  </si>
  <si>
    <t>www.luzerner-rundschau.ch</t>
  </si>
  <si>
    <t>www.luzernerzeitung.ch</t>
  </si>
  <si>
    <t>www.march24.ch</t>
  </si>
  <si>
    <t>www.marchanzeiger.ch</t>
  </si>
  <si>
    <t>www.meileneranzeiger.ch</t>
  </si>
  <si>
    <t>www.nau.ch</t>
  </si>
  <si>
    <t>www.nfz.ch</t>
  </si>
  <si>
    <t>https://www.noz-oberaargau.ch/</t>
  </si>
  <si>
    <t>www.noz.ch</t>
  </si>
  <si>
    <t>www.nzz.ch</t>
  </si>
  <si>
    <t>www.neueranzeiger.ch</t>
  </si>
  <si>
    <t>www.nidwaldnerzeitung.ch</t>
  </si>
  <si>
    <t>www.oberbaselbieterzeitung.ch</t>
  </si>
  <si>
    <t>www.obersee-nachrichten.ch</t>
  </si>
  <si>
    <t>www.obna.ch</t>
  </si>
  <si>
    <t>https://www.obwaldnerzeitung.ch/</t>
  </si>
  <si>
    <t>www.oltnertagblatt.ch</t>
  </si>
  <si>
    <t>www.pszeitung.ch</t>
  </si>
  <si>
    <t>www.primenews.ch</t>
  </si>
  <si>
    <t>www.radio1.ch</t>
  </si>
  <si>
    <t>www.zueritoday.ch</t>
  </si>
  <si>
    <t>www.radio32.ch</t>
  </si>
  <si>
    <t>www.argovia.ch</t>
  </si>
  <si>
    <t>www.basilisk.ch</t>
  </si>
  <si>
    <t>www.radiobeo.ch</t>
  </si>
  <si>
    <t>www.radiobern1.ch</t>
  </si>
  <si>
    <t>www.radiocentral.ch</t>
  </si>
  <si>
    <t>www.radiofr.ch</t>
  </si>
  <si>
    <t>www.lora.ch</t>
  </si>
  <si>
    <t>www.radio-luzern.ch</t>
  </si>
  <si>
    <t>www.radiomunot.ch</t>
  </si>
  <si>
    <t>www.neo1.ch</t>
  </si>
  <si>
    <t>www.radio-pilatus.ch</t>
  </si>
  <si>
    <t>www.stadtfilter.ch</t>
  </si>
  <si>
    <t>www.suedostschweiz.ch/radio</t>
  </si>
  <si>
    <t>www.sunshine.ch</t>
  </si>
  <si>
    <t>https://www.toponline.ch/news</t>
  </si>
  <si>
    <t>www.radiox.ch</t>
  </si>
  <si>
    <t>www.rasa.ch</t>
  </si>
  <si>
    <t>www.reussbote.ch</t>
  </si>
  <si>
    <t>www.rheintal24.ch</t>
  </si>
  <si>
    <t>www.rheintaler-bote.ch</t>
  </si>
  <si>
    <t>www.riehener-zeitung.ch</t>
  </si>
  <si>
    <t>www.rontaler.ch</t>
  </si>
  <si>
    <t>www.rorschacherecho.ch</t>
  </si>
  <si>
    <t>www.shaz.ch</t>
  </si>
  <si>
    <t>www.shf.ch</t>
  </si>
  <si>
    <t>www.shn.ch</t>
  </si>
  <si>
    <t>www.seeblick-romanshorn.ch</t>
  </si>
  <si>
    <t>www.sempacherwoche.ch</t>
  </si>
  <si>
    <t>www.zsz.ch</t>
  </si>
  <si>
    <t>www.simmentalzeitung.ch</t>
  </si>
  <si>
    <t>www.suedostschweiz.ch/glarus</t>
  </si>
  <si>
    <t>www.linthzeitung.ch</t>
  </si>
  <si>
    <t>www.soaktuell.ch</t>
  </si>
  <si>
    <t>www.solothurnerzeitung.ch</t>
  </si>
  <si>
    <t>www.stgallen24.ch</t>
  </si>
  <si>
    <t>www.st-galler-nachrichten.ch</t>
  </si>
  <si>
    <t>www.stadtanzeiger-olten.ch</t>
  </si>
  <si>
    <t>www.stadt-anzeiger.ch</t>
  </si>
  <si>
    <t>www.surseerwoche.ch</t>
  </si>
  <si>
    <t>www.tagblattzuerich.ch</t>
  </si>
  <si>
    <t>www.tele1.ch</t>
  </si>
  <si>
    <t>www.telem1.ch</t>
  </si>
  <si>
    <t>www.telez.ch</t>
  </si>
  <si>
    <t>wwww.baerntoday.ch</t>
  </si>
  <si>
    <t>www.thuneramtsanzeiger.ch</t>
  </si>
  <si>
    <t>www.thunertagblatt.ch</t>
  </si>
  <si>
    <t>www.thurgauerzeitung.ch</t>
  </si>
  <si>
    <t>www.toggenburg24.ch</t>
  </si>
  <si>
    <t>www.tagblatt.ch</t>
  </si>
  <si>
    <t>www.toggenburger-zeitung.ch</t>
  </si>
  <si>
    <t>www.toxic.fm</t>
  </si>
  <si>
    <t>www.tsri.ch</t>
  </si>
  <si>
    <t>www.tposcht.ch</t>
  </si>
  <si>
    <t>www.tvo-online.ch</t>
  </si>
  <si>
    <t>www.unter-emmentaler.ch</t>
  </si>
  <si>
    <t>www.unterlandzeitung.ch</t>
  </si>
  <si>
    <t>www.untersee-nachrichten.ch</t>
  </si>
  <si>
    <t>www.urnerwochenblatt.ch</t>
  </si>
  <si>
    <t>https://www.urnerzeitung.ch/</t>
  </si>
  <si>
    <t>www.uzwil24.ch</t>
  </si>
  <si>
    <t>www.vilan24.ch</t>
  </si>
  <si>
    <t>www.volketswilernachrichten.ch</t>
  </si>
  <si>
    <t>www.volksstimme.ch</t>
  </si>
  <si>
    <t>www.waedenswiler-anzeiger.ch</t>
  </si>
  <si>
    <t>www.kreuzlinger-nachrichten.ch/weinfelden/</t>
  </si>
  <si>
    <t>www.wundo.ch</t>
  </si>
  <si>
    <t>www.wiggertaler.ch</t>
  </si>
  <si>
    <t>www.wil24.ch</t>
  </si>
  <si>
    <t>www.wiler-nachrichten.ch</t>
  </si>
  <si>
    <t>www.willisauerbote.ch</t>
  </si>
  <si>
    <t>www.winterthurer-zeitung.ch</t>
  </si>
  <si>
    <t>www.wipkinger-zeitung.ch</t>
  </si>
  <si>
    <t>www.wochenblatt.ch/wob/</t>
  </si>
  <si>
    <t>www.wochenblatt.ch/wos/</t>
  </si>
  <si>
    <t>www.wochen-zeitung.ch</t>
  </si>
  <si>
    <t>www.wohleranzeiger.ch</t>
  </si>
  <si>
    <t>www.wynentaler-blatt.ch</t>
  </si>
  <si>
    <t>www.zentralplus.ch</t>
  </si>
  <si>
    <t>www.zolliker-zumiker.ch</t>
  </si>
  <si>
    <t>www.zugerpresse.ch/aktuell/zuger-presse/</t>
  </si>
  <si>
    <t>www.zugerwoche.ch</t>
  </si>
  <si>
    <t>www.zugerzeitung.ch</t>
  </si>
  <si>
    <t>www.zuonline.ch</t>
  </si>
  <si>
    <t>zuerich24.ch</t>
  </si>
  <si>
    <t>www.zuerioberland24.ch</t>
  </si>
  <si>
    <t>www.fm1today.ch</t>
  </si>
  <si>
    <t>www.herisauer-nachrichten.ch</t>
  </si>
  <si>
    <t>www.gossauer-nachrichten.ch</t>
  </si>
  <si>
    <t>https://www.amnesty.ch/de/ueber-amnesty/publikationen/magazin-amnesty?b_start:int=5</t>
  </si>
  <si>
    <t>https://www.radiobeo.ch/nachrichten/</t>
  </si>
  <si>
    <t>https://schweizerzeit.ch/beitraege/</t>
  </si>
  <si>
    <t>https://www.seetalerbote.ch/</t>
  </si>
  <si>
    <t>https://www.zsz.ch/</t>
  </si>
  <si>
    <t>https://www.tagblatt.ch/</t>
  </si>
  <si>
    <t>http://www.tvo-online.ch</t>
  </si>
  <si>
    <t>http://www.telesuedostschweiz.ch</t>
  </si>
  <si>
    <t>http://www.regiotvplus.ch</t>
  </si>
  <si>
    <t>https://www.babanews.ch/</t>
  </si>
  <si>
    <t>https://www.dregion.ch/</t>
  </si>
  <si>
    <t>blick.ch</t>
  </si>
  <si>
    <t>https://www.derfreiaemter.ch/</t>
  </si>
  <si>
    <t>https://www.frutiglaender.ch/</t>
  </si>
  <si>
    <t>https://www.derglattfelder.ch/</t>
  </si>
  <si>
    <t>https://www.landanzeiger.ch/</t>
  </si>
  <si>
    <t>https://www.tagesanzeiger.ch/sonntagszeitung</t>
  </si>
  <si>
    <t>https://www.woz.ch/</t>
  </si>
  <si>
    <t>zsz.ch</t>
  </si>
  <si>
    <t>www.20min.ch</t>
  </si>
  <si>
    <t>https://www.beobachter.ch/</t>
  </si>
  <si>
    <t>https://weltwoche.ch/</t>
  </si>
  <si>
    <t>https://www.handelszeitung.ch/bilanz</t>
  </si>
  <si>
    <t>https://www.fuw.ch/</t>
  </si>
  <si>
    <t>https://www.handelszeitung.ch/</t>
  </si>
  <si>
    <t>https://uncutnews.ch/</t>
  </si>
  <si>
    <t>https://legitim.ch/</t>
  </si>
  <si>
    <t>http://alles-schallundrauch.blogspot.com/</t>
  </si>
  <si>
    <t>www.muula.ch</t>
  </si>
  <si>
    <t xml:space="preserve">https://insideparadeplatz.ch/ </t>
  </si>
  <si>
    <t xml:space="preserve">https://www.nebelspalter.ch/ </t>
  </si>
  <si>
    <t>infosperber.ch</t>
  </si>
  <si>
    <t>https://www.journal21.ch/</t>
  </si>
  <si>
    <t xml:space="preserve">https://www.direkt-magazin.ch/featured/sldrt/direkt-die-neue-online-plattform-der-sp/ </t>
  </si>
  <si>
    <t>www.republik.ch</t>
  </si>
  <si>
    <t>https://www.bluewin.ch/de/index.html</t>
  </si>
  <si>
    <t xml:space="preserve">https://www.mittellaendische.ch/#gsc.tab=0 </t>
  </si>
  <si>
    <t xml:space="preserve">https://www.kath.ch/ </t>
  </si>
  <si>
    <t>www.srf.ch</t>
  </si>
  <si>
    <t>www.rtr.ch</t>
  </si>
  <si>
    <t xml:space="preserve">https://abo.schweizamwochenende.ch/saw-abo/ </t>
  </si>
  <si>
    <t>https://aargauerwoche.ch/</t>
  </si>
  <si>
    <t>www.watson.ch</t>
  </si>
  <si>
    <t>vorderland24.ch</t>
  </si>
  <si>
    <t>walliser-zeitung.ch</t>
  </si>
  <si>
    <t>baerntoday.ch</t>
  </si>
  <si>
    <t>tachles.ch</t>
  </si>
  <si>
    <t>frapp.ch</t>
  </si>
  <si>
    <t>murten.unsereregion.ch</t>
  </si>
  <si>
    <t>https://sanktgallerwoche.ch/</t>
  </si>
  <si>
    <t>https://luzernerlandwoche.ch/lulw/</t>
  </si>
  <si>
    <t>https://bernernachrichten.ch/</t>
  </si>
  <si>
    <t>https://baslerwoche.ch/</t>
  </si>
  <si>
    <t>https://solothurnernachrichten.ch/soln/</t>
  </si>
  <si>
    <t>https://limmattalerwoche.ch/limm/</t>
  </si>
  <si>
    <t>unterwalden24.ch</t>
  </si>
  <si>
    <t>https://daslamm.ch/</t>
  </si>
  <si>
    <t xml:space="preserve">https://www.baseljetzt.ch/ </t>
  </si>
  <si>
    <t>https://www.ref.ch/</t>
  </si>
  <si>
    <t>https://zofingertagblatt.ch/</t>
  </si>
  <si>
    <t>https://zeitpunkt.ch/index.php/</t>
  </si>
  <si>
    <t>http://www.worldradio.ch</t>
  </si>
  <si>
    <t>englisch</t>
  </si>
  <si>
    <t>http://www.diaspora-tv.ch</t>
  </si>
  <si>
    <t>swissfederalism.ch/de</t>
  </si>
  <si>
    <t>lenews.ch</t>
  </si>
  <si>
    <t>genevasolutions.news</t>
  </si>
  <si>
    <t>zug4you.ch</t>
  </si>
  <si>
    <t>www.le-courrier.ch</t>
  </si>
  <si>
    <t>französisch</t>
  </si>
  <si>
    <t>www.arcinfo.ch</t>
  </si>
  <si>
    <t>www.canalalpha.ch</t>
  </si>
  <si>
    <t>www.ghi.ch</t>
  </si>
  <si>
    <t>https://www.heidi.news/</t>
  </si>
  <si>
    <t>www.journaldemorges.ch</t>
  </si>
  <si>
    <t>www.jsce.ch</t>
  </si>
  <si>
    <t>www.labroye.ch</t>
  </si>
  <si>
    <t>www.lacote.ch</t>
  </si>
  <si>
    <t>www.lagruyere.ch</t>
  </si>
  <si>
    <t>www.laliberte.ch</t>
  </si>
  <si>
    <t>www.laregion.ch</t>
  </si>
  <si>
    <t>www.lasemaine.ch</t>
  </si>
  <si>
    <t>www.lausannecites.ch</t>
  </si>
  <si>
    <t>www.lecourrier.ch</t>
  </si>
  <si>
    <t>www.lemessager.ch</t>
  </si>
  <si>
    <t>www.lenouvelliste.ch</t>
  </si>
  <si>
    <t>www.lqj.ch</t>
  </si>
  <si>
    <t>www.letemps.ch</t>
  </si>
  <si>
    <t>www.lemanbleu.ch</t>
  </si>
  <si>
    <t>www.lematin.ch</t>
  </si>
  <si>
    <t>www.lomnibus.ch</t>
  </si>
  <si>
    <t>www.nrtv.ch</t>
  </si>
  <si>
    <t>www.radiochablais.ch</t>
  </si>
  <si>
    <t>www.radiocite.ch</t>
  </si>
  <si>
    <t>www.rfj.ch</t>
  </si>
  <si>
    <t>www.rjb.ch</t>
  </si>
  <si>
    <t>www.radiolac.ch</t>
  </si>
  <si>
    <t>www.lfm.ch</t>
  </si>
  <si>
    <t>www.onefm.ch</t>
  </si>
  <si>
    <t>www.radio-r.ch</t>
  </si>
  <si>
    <t>www.rhonefm.ch</t>
  </si>
  <si>
    <t>www.rtn.ch</t>
  </si>
  <si>
    <t>www.tdg.ch</t>
  </si>
  <si>
    <t>www.versoix-region.ch</t>
  </si>
  <si>
    <t>https://www.echomagazine.ch/</t>
  </si>
  <si>
    <t>http://www.evenement.ch/</t>
  </si>
  <si>
    <t>https://riviera-chablais.ch/</t>
  </si>
  <si>
    <t>https://www.mlemedia.ch/</t>
  </si>
  <si>
    <t>http://www.latele.ch</t>
  </si>
  <si>
    <t>http://www.televersoix.ch</t>
  </si>
  <si>
    <t>https://www.lemessager.ch/</t>
  </si>
  <si>
    <t>https://www.laregion.ch/</t>
  </si>
  <si>
    <t>https://www.20min.ch/fr</t>
  </si>
  <si>
    <t>www.24heures.ch</t>
  </si>
  <si>
    <t>https://www.bilan.ch/</t>
  </si>
  <si>
    <t>https://www.pme.ch/</t>
  </si>
  <si>
    <t>https://lesobservateurs.ch/</t>
  </si>
  <si>
    <t>www.rts.ch</t>
  </si>
  <si>
    <t xml:space="preserve">https://www.watson.ch/fr/ </t>
  </si>
  <si>
    <t>https://www.blick.ch/fr/</t>
  </si>
  <si>
    <t>https://agefi.com/</t>
  </si>
  <si>
    <t>www.giornaledelticino.ch</t>
  </si>
  <si>
    <t>italienisch</t>
  </si>
  <si>
    <t>www.ilgrigioneitaliano.ch</t>
  </si>
  <si>
    <t>www.ilbernina.ch</t>
  </si>
  <si>
    <t>www.ilmoesano.ch</t>
  </si>
  <si>
    <t>www.ilpaese.ch</t>
  </si>
  <si>
    <t>www.lapagina.ch</t>
  </si>
  <si>
    <t>www.laregione.ch</t>
  </si>
  <si>
    <t>https://www.mattinonline.ch/</t>
  </si>
  <si>
    <t>www.rivistadilugano.ch</t>
  </si>
  <si>
    <t>www.teleticino.ch</t>
  </si>
  <si>
    <t>www.ticinonews.ch</t>
  </si>
  <si>
    <t>https://la-notizia.ch/</t>
  </si>
  <si>
    <t>https://mps-ti.ch/</t>
  </si>
  <si>
    <t>https://www.cdt.ch/</t>
  </si>
  <si>
    <t>https://www.informatore.net/</t>
  </si>
  <si>
    <t>https://lecotele7.com/</t>
  </si>
  <si>
    <t>https://www.cdt.ch/prodotti/la-domenica</t>
  </si>
  <si>
    <t>https://www.tio.ch/</t>
  </si>
  <si>
    <t>https://www.azione.ch/home.html</t>
  </si>
  <si>
    <t>https://www.osservatore.ch/</t>
  </si>
  <si>
    <t>https://naufraghi.ch/</t>
  </si>
  <si>
    <t>https://ilfederalista.ch/</t>
  </si>
  <si>
    <t>https://www.liberatv.ch/</t>
  </si>
  <si>
    <t>https://www.ticinolibero.ch/</t>
  </si>
  <si>
    <t>www.rsi.ch</t>
  </si>
  <si>
    <t>https://www.bluewin.ch/fr/index.html</t>
  </si>
  <si>
    <t>https://www.bluewin.ch/it/index.html</t>
  </si>
  <si>
    <t>Besitzer</t>
  </si>
  <si>
    <t>Kontrolleur Sitz Ort</t>
  </si>
  <si>
    <t>Kontrolleur Sitz Kanton</t>
  </si>
  <si>
    <t>Organisationsform</t>
  </si>
  <si>
    <t>Website_V</t>
  </si>
  <si>
    <t>Web_Text</t>
  </si>
  <si>
    <t>Web_Video</t>
  </si>
  <si>
    <t>Web_Audio</t>
  </si>
  <si>
    <t>Web__Epaper</t>
  </si>
  <si>
    <t>Web_TV-Stream</t>
  </si>
  <si>
    <t>Web_Audio-Stream</t>
  </si>
  <si>
    <t>Facebook_V</t>
  </si>
  <si>
    <t>Facebook_N</t>
  </si>
  <si>
    <t>Twitter_V</t>
  </si>
  <si>
    <t>Twitter_N</t>
  </si>
  <si>
    <t>Instagram_V</t>
  </si>
  <si>
    <t>Instagram_N</t>
  </si>
  <si>
    <t>YouTube_V</t>
  </si>
  <si>
    <t>YouTube_N</t>
  </si>
  <si>
    <t>TikTok_V</t>
  </si>
  <si>
    <t>TikTok_N</t>
  </si>
  <si>
    <t>Podcast_V</t>
  </si>
  <si>
    <t>Geschäftsmodell</t>
  </si>
  <si>
    <t>Regio_Bezug</t>
  </si>
  <si>
    <t>Zielgruppe</t>
  </si>
  <si>
    <t>Betriebsaufwand (desk)</t>
  </si>
  <si>
    <t>Anzahl_Journis (desk)</t>
  </si>
  <si>
    <t>Politik</t>
  </si>
  <si>
    <t>Kultur</t>
  </si>
  <si>
    <t>Sport</t>
  </si>
  <si>
    <t>Human_interest</t>
  </si>
  <si>
    <t>B_Vergleich_Nutzerzahlen</t>
  </si>
  <si>
    <t>B_Betriebsaufwand</t>
  </si>
  <si>
    <t>B_Situation</t>
  </si>
  <si>
    <t>B_Vergleich_Einnahmen</t>
  </si>
  <si>
    <t>B_Anzahl_Journis</t>
  </si>
  <si>
    <t>B_Lebensdauer_Web</t>
  </si>
  <si>
    <t>B_Lebensdauer_Social</t>
  </si>
  <si>
    <t>ja</t>
  </si>
  <si>
    <t>nein</t>
  </si>
  <si>
    <t>Villars-sur-Glâne</t>
  </si>
  <si>
    <t>FR</t>
  </si>
  <si>
    <t>TX Group AG</t>
  </si>
  <si>
    <t>Zürich</t>
  </si>
  <si>
    <t>VD</t>
  </si>
  <si>
    <t>ZH</t>
  </si>
  <si>
    <t>GE</t>
  </si>
  <si>
    <t>-99</t>
  </si>
  <si>
    <t>Lausanne</t>
  </si>
  <si>
    <t>CH Media</t>
  </si>
  <si>
    <t>Aarau</t>
  </si>
  <si>
    <t>AG</t>
  </si>
  <si>
    <t>Baden</t>
  </si>
  <si>
    <t>IMS Medien AG</t>
  </si>
  <si>
    <t>Köniz</t>
  </si>
  <si>
    <t>BE</t>
  </si>
  <si>
    <t>Berner Zeitung</t>
  </si>
  <si>
    <t>Bern</t>
  </si>
  <si>
    <t>CH Regionalmedien AG</t>
  </si>
  <si>
    <t>Basel</t>
  </si>
  <si>
    <t>BS</t>
  </si>
  <si>
    <t>Canal Alpha SA</t>
  </si>
  <si>
    <t>Delémont</t>
  </si>
  <si>
    <t>JU</t>
  </si>
  <si>
    <t>NE</t>
  </si>
  <si>
    <t>Centro Stampa Ticino SA</t>
  </si>
  <si>
    <t>Locarno</t>
  </si>
  <si>
    <t>TI</t>
  </si>
  <si>
    <t>Bellinzona</t>
  </si>
  <si>
    <t>Lugano</t>
  </si>
  <si>
    <t>Mendrisio</t>
  </si>
  <si>
    <t>Winterthur</t>
  </si>
  <si>
    <t>Nyon</t>
  </si>
  <si>
    <t>Neuchâtel</t>
  </si>
  <si>
    <t>Gruppo Corriere del Ticino</t>
  </si>
  <si>
    <t>Melide</t>
  </si>
  <si>
    <t>Chur</t>
  </si>
  <si>
    <t>GR</t>
  </si>
  <si>
    <t>St. Gallen</t>
  </si>
  <si>
    <t>Luzern</t>
  </si>
  <si>
    <t>Galledia Regionalmedien AG</t>
  </si>
  <si>
    <t>Berneck</t>
  </si>
  <si>
    <t>SG</t>
  </si>
  <si>
    <t>Rätoromanisch</t>
  </si>
  <si>
    <t>Wädenswil</t>
  </si>
  <si>
    <t>Südostschweiz</t>
  </si>
  <si>
    <t>Freiämter</t>
  </si>
  <si>
    <t>Landbote</t>
  </si>
  <si>
    <t>NZZ</t>
  </si>
  <si>
    <t>TicinOnline SA</t>
  </si>
  <si>
    <t>Savosa</t>
  </si>
  <si>
    <t>Aktiengesellschaft oder GmbH</t>
  </si>
  <si>
    <t>Werbung</t>
  </si>
  <si>
    <t>Keine klare Zielgruppe</t>
  </si>
  <si>
    <t>Zwischen 21 und 50</t>
  </si>
  <si>
    <t>Typ</t>
  </si>
  <si>
    <t>B_Angebot</t>
  </si>
  <si>
    <t>B_Einnahmequellen</t>
  </si>
  <si>
    <t>B_Haupteinnahmequelle</t>
  </si>
  <si>
    <t>B_Funktion</t>
  </si>
  <si>
    <t>B_Funktion_Andere</t>
  </si>
  <si>
    <t>B_Lebensdauer_Video</t>
  </si>
  <si>
    <t>B_Lebensdauer_Podcast</t>
  </si>
  <si>
    <t>Radio/TV</t>
  </si>
  <si>
    <t>Für das cross-mediale Angebot</t>
  </si>
  <si>
    <t>Werbung (auf Website, in Apps, auf sozialen Medien etc.)</t>
  </si>
  <si>
    <t>Mitglied der Geschäftsleitung</t>
  </si>
  <si>
    <t>Weniger als 100'000 CHF</t>
  </si>
  <si>
    <t>Gewinnbringend</t>
  </si>
  <si>
    <t>Gestiegen</t>
  </si>
  <si>
    <t>Seit weniger als einem Jahr</t>
  </si>
  <si>
    <t>Print</t>
  </si>
  <si>
    <t>Stiftung oder Verein</t>
  </si>
  <si>
    <t>Werbung und Abonnements</t>
  </si>
  <si>
    <t>Junge</t>
  </si>
  <si>
    <t>Leserschaft (Abos)</t>
  </si>
  <si>
    <t>ja, nur E-Paper</t>
  </si>
  <si>
    <t>Sponsoring</t>
  </si>
  <si>
    <t>Mitglied Chefredaktion</t>
  </si>
  <si>
    <t xml:space="preserve">Zwischen 100'000 CHF und 1 Million CHF </t>
  </si>
  <si>
    <t>2-5</t>
  </si>
  <si>
    <t>Kostendeckend</t>
  </si>
  <si>
    <t>Gleichgeblieben</t>
  </si>
  <si>
    <t>Seit einem bis drei Jahren</t>
  </si>
  <si>
    <t>unklar</t>
  </si>
  <si>
    <t>Pure Player</t>
  </si>
  <si>
    <t>Einzelperson</t>
  </si>
  <si>
    <t>Gebühren und Werbung</t>
  </si>
  <si>
    <t>Leserschaft (Spenden)</t>
  </si>
  <si>
    <t>ja, nur Stream</t>
  </si>
  <si>
    <t>Abonnements</t>
  </si>
  <si>
    <t>Funktion im Management</t>
  </si>
  <si>
    <t xml:space="preserve">Zwischen 1 und 5 Millionen CHF </t>
  </si>
  <si>
    <t>6-20</t>
  </si>
  <si>
    <t>Nicht kostendeckend</t>
  </si>
  <si>
    <t>Gesunken</t>
  </si>
  <si>
    <t>Seit drei bis fünf Jahren</t>
  </si>
  <si>
    <t>nein - Teil</t>
  </si>
  <si>
    <t>Cross-channel</t>
  </si>
  <si>
    <t>Partei</t>
  </si>
  <si>
    <t>Events</t>
  </si>
  <si>
    <t>Radio- oder TV-Abgaben</t>
  </si>
  <si>
    <t>Funktion in der Redaktion</t>
  </si>
  <si>
    <t>weiss nicht / keine Angabe</t>
  </si>
  <si>
    <t>Zwischen 5 und 10 Millionen CHF</t>
  </si>
  <si>
    <t>Weiss nicht / keine Angabe</t>
  </si>
  <si>
    <t>Seit fünf bis zehn Jahren</t>
  </si>
  <si>
    <t>Andere</t>
  </si>
  <si>
    <t>Spenden (Leserschaft, Crowdfunding etc.)</t>
  </si>
  <si>
    <t>E-Commerce</t>
  </si>
  <si>
    <t>Mehr als 10 Millionen CHF</t>
  </si>
  <si>
    <t>Mehr als 50</t>
  </si>
  <si>
    <t>Seit mehr als zehn Jahren</t>
  </si>
  <si>
    <t>Nicht erkennbar</t>
  </si>
  <si>
    <t>Stiftungen</t>
  </si>
  <si>
    <t>(religiöse oder ethnische oder Ausländer-) Gruppen</t>
  </si>
  <si>
    <t>Unser Angebot wird nicht auf einer Webseite angeboten</t>
  </si>
  <si>
    <t>Unser Angebot wird nicht auf Social Media angeboten</t>
  </si>
  <si>
    <t>Unser Angebot wird nicht auf Videoplattformen angeboten</t>
  </si>
  <si>
    <t>Unser Angebot wird nicht als Podcast angeboten</t>
  </si>
  <si>
    <t>Mäzene</t>
  </si>
  <si>
    <t>Geld von Gemeinden / Behörden</t>
  </si>
  <si>
    <t>Andere (z.B. Anbieten von Shops)</t>
  </si>
  <si>
    <t>Spenden (Einzelspenden oder Crowdfunding)</t>
  </si>
  <si>
    <t>Unklar (z.B. intransparente Angeben)</t>
  </si>
  <si>
    <t>Geld von Plattformen (z. B. Lizenzgebühren oder Innovations-Förderung)</t>
  </si>
  <si>
    <t>Gebühren</t>
  </si>
  <si>
    <t>Antithèse</t>
  </si>
  <si>
    <t>SP Schweiz</t>
  </si>
  <si>
    <t>Schweizerzeit Verlags AG</t>
  </si>
  <si>
    <t>Ausgangsmenge</t>
  </si>
  <si>
    <t>Hauptsitz Besitzer</t>
  </si>
  <si>
    <t>Web_Newsletter</t>
  </si>
  <si>
    <t>Website_N_Total (Nov24-Jan25)</t>
  </si>
  <si>
    <t>Website_N_Schweiz (Nov24_Jan25)</t>
  </si>
  <si>
    <t>App_V</t>
  </si>
  <si>
    <t>Bluesky_V</t>
  </si>
  <si>
    <t>Bluesky_N</t>
  </si>
  <si>
    <t>Social_V</t>
  </si>
  <si>
    <t>Web_Werbung</t>
  </si>
  <si>
    <t>Web_Bezahlmodell</t>
  </si>
  <si>
    <t>Web_Spendenaufruf</t>
  </si>
  <si>
    <t>Mantelredaktion_Anzahl_Journis</t>
  </si>
  <si>
    <t>B_Einnahmequelle_Werbung</t>
  </si>
  <si>
    <t>B_Einnahmequelle_Sponsoring</t>
  </si>
  <si>
    <t>B_Einnahmequelle_Abonnements</t>
  </si>
  <si>
    <t>B_Einnahmequelle_Events</t>
  </si>
  <si>
    <t>B_Einnahmequelle_Ecommerce</t>
  </si>
  <si>
    <t>B_Einnahmequelle_RadioTV</t>
  </si>
  <si>
    <t>B_Einnahmequelle_Spenden</t>
  </si>
  <si>
    <t>B_Einnahmequelle_Gemeinden</t>
  </si>
  <si>
    <t>B_Einnahmequelle_Stiftungen</t>
  </si>
  <si>
    <t>B_Einnahmequelle_Plattformen</t>
  </si>
  <si>
    <t>B_Einnahmequelle_Mäzene</t>
  </si>
  <si>
    <t>B_Einnahmequellen_Andere</t>
  </si>
  <si>
    <t>B_Funktion_Chefredaktion</t>
  </si>
  <si>
    <t>B_Funktion_GL</t>
  </si>
  <si>
    <t>B_Funktion_Redaktion</t>
  </si>
  <si>
    <t>B_Funktion_Management</t>
  </si>
  <si>
    <t>B_Funktion_Andere_Name</t>
  </si>
  <si>
    <t>B_Lebensdauer_Total</t>
  </si>
  <si>
    <t>M Le Média</t>
  </si>
  <si>
    <t>Millennium Média Groupe SA</t>
  </si>
  <si>
    <t>Millenium Média Groupe SA</t>
  </si>
  <si>
    <t>Crissier</t>
  </si>
  <si>
    <t>&lt; 5000</t>
  </si>
  <si>
    <t>regional</t>
  </si>
  <si>
    <t>TX Group</t>
  </si>
  <si>
    <t>sprachregional</t>
  </si>
  <si>
    <t>TX Group SA</t>
  </si>
  <si>
    <t>TX Group F-CH</t>
  </si>
  <si>
    <t>Muzzano</t>
  </si>
  <si>
    <t>Muzzano (Lugano)</t>
  </si>
  <si>
    <t>Tamedia Publications romandes SA</t>
  </si>
  <si>
    <t>Tamedia F-CH</t>
  </si>
  <si>
    <t>Werbung (auf Website, in Apps, auf sozialen Medien etc.),Sponsoring,Abonnements</t>
  </si>
  <si>
    <t>3</t>
  </si>
  <si>
    <t/>
  </si>
  <si>
    <t>Weiss nicht / Keine Angabe</t>
  </si>
  <si>
    <t>Radio 32 Today</t>
  </si>
  <si>
    <t>Solothurn</t>
  </si>
  <si>
    <t>SO</t>
  </si>
  <si>
    <t>Werbung (auf Website, in Apps, auf sozialen Medien etc.),Sponsoring</t>
  </si>
  <si>
    <t>2</t>
  </si>
  <si>
    <t>Zwischen 1 und bis zu 5 Millionen CHF</t>
  </si>
  <si>
    <t>Swiss Regiomedia AG</t>
  </si>
  <si>
    <t>Baar</t>
  </si>
  <si>
    <t>ZG</t>
  </si>
  <si>
    <t>Christoph Blocher (Swiss Regiomedia AG)</t>
  </si>
  <si>
    <t>Werbung (auf Website, in Apps, auf sozialen Medien etc.),Andere:</t>
  </si>
  <si>
    <t>Freiwillige Beiträge der Leserschaft</t>
  </si>
  <si>
    <t>Berner Woche AG</t>
  </si>
  <si>
    <t>Schaffhausen</t>
  </si>
  <si>
    <t>SH</t>
  </si>
  <si>
    <t>Aargauer Woche AG</t>
  </si>
  <si>
    <t>Giuseppe Nica / Aaremedien Gruppe</t>
  </si>
  <si>
    <t>Wangen bei Olten</t>
  </si>
  <si>
    <t>Schweizerkombi</t>
  </si>
  <si>
    <t>https://regioanzeiger.ch/e-paper/idm-verlag-ag/aare-woche/</t>
  </si>
  <si>
    <t>DMM Verlag</t>
  </si>
  <si>
    <t>Hünenberg ZG</t>
  </si>
  <si>
    <t>Wohlen</t>
  </si>
  <si>
    <t xml:space="preserve">www.aargauerzeitung.ch </t>
  </si>
  <si>
    <t>Mantel CH Media</t>
  </si>
  <si>
    <t>TG</t>
  </si>
  <si>
    <t>Friedrich Reinhardt AG</t>
  </si>
  <si>
    <t>N/A</t>
  </si>
  <si>
    <t>www.adag.ch</t>
  </si>
  <si>
    <t>Anzeigeblatt Bühler-Gais</t>
  </si>
  <si>
    <t>Appenzell</t>
  </si>
  <si>
    <t>AI</t>
  </si>
  <si>
    <t>Amnesty International . Schweizer Sektion</t>
  </si>
  <si>
    <t>Amnesty International. Schweizer Sektion</t>
  </si>
  <si>
    <t>Amnesty International Schweiz / Suisse</t>
  </si>
  <si>
    <t>1</t>
  </si>
  <si>
    <t>Zwischen 100'000 CHF und bis zu 1 Million CHF</t>
  </si>
  <si>
    <t>Amnesty International . Section Suisse</t>
  </si>
  <si>
    <t>Amnesty International. Section Suisse</t>
  </si>
  <si>
    <t>Spenden (Einzelspenden oder Crowdfunding),Andere:</t>
  </si>
  <si>
    <t>cotisations des membres de notre organisation</t>
  </si>
  <si>
    <t>Akeret Verlag + Druck AG</t>
  </si>
  <si>
    <t>Andelfingen</t>
  </si>
  <si>
    <t>Dübendorf</t>
  </si>
  <si>
    <t>ACCOUNT GESPERRT</t>
  </si>
  <si>
    <t>Affoltern a.A.</t>
  </si>
  <si>
    <t>Affoltern a. A.</t>
  </si>
  <si>
    <t>Nur für das Online-Angebot</t>
  </si>
  <si>
    <t>Medienzentrum GmbH</t>
  </si>
  <si>
    <t>Burgdorf</t>
  </si>
  <si>
    <t>LU</t>
  </si>
  <si>
    <t>Wallimann Medien und Kommunikation AG</t>
  </si>
  <si>
    <t>Wallimann Druck + Verlag AG</t>
  </si>
  <si>
    <t>Beromünster</t>
  </si>
  <si>
    <t>Werbung (auf Website, in Apps, auf sozialen Medien etc.),Abonnements,Geld von Gemeinden / Behörden</t>
  </si>
  <si>
    <t xml:space="preserve">https://www.anzeigerbern.ch/ </t>
  </si>
  <si>
    <t>Scribentes Media – Ihre Verlagsagentur für Medienprodukte</t>
  </si>
  <si>
    <t>Gemeindeverband Anzeiger Region Bern</t>
  </si>
  <si>
    <t>Belp</t>
  </si>
  <si>
    <t>SR Medien Group AG</t>
  </si>
  <si>
    <t>Lokalinfo AG</t>
  </si>
  <si>
    <t>Wallisellen</t>
  </si>
  <si>
    <t xml:space="preserve">www.anzeigertgo.ch </t>
  </si>
  <si>
    <t>Genossenschaft Anzeiger Thal Gäu Olten</t>
  </si>
  <si>
    <t>Egerkingen</t>
  </si>
  <si>
    <t>Balsthal</t>
  </si>
  <si>
    <t xml:space="preserve">www.adag.ch/appenzeller-volksfreund.html </t>
  </si>
  <si>
    <t>Druckerei Appenzeller Volksfreund</t>
  </si>
  <si>
    <t xml:space="preserve">www.rottaler.ch </t>
  </si>
  <si>
    <t>Meyer Rottal Druck AG</t>
  </si>
  <si>
    <t>Ruswil</t>
  </si>
  <si>
    <t xml:space="preserve">www.anzeigerkerzers.ch </t>
  </si>
  <si>
    <t>Freiburger Nachrichten AG</t>
  </si>
  <si>
    <t>Freiburg</t>
  </si>
  <si>
    <t>Fribourg</t>
  </si>
  <si>
    <t xml:space="preserve">www.aroserzeitung.ch </t>
  </si>
  <si>
    <t>Somedia Press AG</t>
  </si>
  <si>
    <t>Arosa</t>
  </si>
  <si>
    <t xml:space="preserve">www.anzeigervonsaanen.ch </t>
  </si>
  <si>
    <t>Müller Medien AG</t>
  </si>
  <si>
    <t>Gstaad</t>
  </si>
  <si>
    <t>Zürcher Oberland Medien AG</t>
  </si>
  <si>
    <t>Wetzikon</t>
  </si>
  <si>
    <t>zueriost.ch</t>
  </si>
  <si>
    <t>ZüriOst</t>
  </si>
  <si>
    <t>AR</t>
  </si>
  <si>
    <t>SNP Société Neuchâteloise de Presse SA</t>
  </si>
  <si>
    <t>Société Neuchâteloise de Presse SA</t>
  </si>
  <si>
    <t>ESH Médias Editions</t>
  </si>
  <si>
    <t>Werbung (auf Website, in Apps, auf sozialen Medien etc.),Abonnements</t>
  </si>
  <si>
    <t>Cooperativa Migros Ticino</t>
  </si>
  <si>
    <t>S. Antonio</t>
  </si>
  <si>
    <t>S. Antonino</t>
  </si>
  <si>
    <t>Migros-Genossenschafts-Bund</t>
  </si>
  <si>
    <t>baba news</t>
  </si>
  <si>
    <t>Verein baba news</t>
  </si>
  <si>
    <t>Werbung (auf Website, in Apps, auf sozialen Medien etc.),Sponsoring,Abonnements,Events,Geld von Gemeinden / Behörden,Spenden (Einzelspenden oder Crowdfunding),Stiftungen</t>
  </si>
  <si>
    <t>7</t>
  </si>
  <si>
    <t>Mitglied der Geschäftsleitung,Mitglied Chefredaktion,Funktion im Management,Funktion in der Redaktion</t>
  </si>
  <si>
    <t>Werbung (auf Website, in Apps, auf sozialen Medien etc.),Sponsoring,Andere:</t>
  </si>
  <si>
    <t>https://www.bielbienne.com/de/</t>
  </si>
  <si>
    <t>Cortepress AG</t>
  </si>
  <si>
    <t>Biel</t>
  </si>
  <si>
    <t>deutsch/französisch</t>
  </si>
  <si>
    <t>Berner Medienhaus AG</t>
  </si>
  <si>
    <t>www.binningeranzeiger.ch</t>
  </si>
  <si>
    <t>Buchdruckerei Lüdin AG</t>
  </si>
  <si>
    <t>Binninger Anzeiger/Buchdruckerei Lüdin AG</t>
  </si>
  <si>
    <t>Binningen</t>
  </si>
  <si>
    <t>BL</t>
  </si>
  <si>
    <t>www.birsfelderanzeiger.ch</t>
  </si>
  <si>
    <t>www.bibo.ch</t>
  </si>
  <si>
    <t>Cratander AG</t>
  </si>
  <si>
    <t>q</t>
  </si>
  <si>
    <t>Verein Bajour</t>
  </si>
  <si>
    <t>Verein Medienzukunft Basel</t>
  </si>
  <si>
    <t>Sponsoring,Abonnements,Events,Spenden (Einzelspenden oder Crowdfunding),Stiftungen,Mäzene</t>
  </si>
  <si>
    <t>6</t>
  </si>
  <si>
    <t>Mitglied der Geschäftsleitung,Mitglied Chefredaktion</t>
  </si>
  <si>
    <t>Vetter Druck AG</t>
  </si>
  <si>
    <t>Stettlen</t>
  </si>
  <si>
    <t>Thun</t>
  </si>
  <si>
    <t>Ostermundigen</t>
  </si>
  <si>
    <t>Steckborn</t>
  </si>
  <si>
    <t>Stiftung BaselMedia</t>
  </si>
  <si>
    <t>telebasel</t>
  </si>
  <si>
    <t>www.bote-online.ch</t>
  </si>
  <si>
    <t>Bote vom Untersee und Rhein AG</t>
  </si>
  <si>
    <t>Druckerei Steckborn</t>
  </si>
  <si>
    <t>Schweizer Woche AG</t>
  </si>
  <si>
    <t>Liestal</t>
  </si>
  <si>
    <t>www.effingermedien.ch; https://ihre-region-online.ch/category/themen/brugg-nord/</t>
  </si>
  <si>
    <t>Effingermedien AG</t>
  </si>
  <si>
    <t>Effingermedien AG | Verlag</t>
  </si>
  <si>
    <t>Brugg</t>
  </si>
  <si>
    <t>www.bazonline.ch</t>
  </si>
  <si>
    <t>Tamedia Basler Zeitung AG</t>
  </si>
  <si>
    <t>Tamedia D-CH</t>
  </si>
  <si>
    <t>Ringier AG | Ringier Medien Schweiz</t>
  </si>
  <si>
    <t>Ringier Axel Springer Schweiz AG</t>
  </si>
  <si>
    <t>Zofingen</t>
  </si>
  <si>
    <t>Ringier AG</t>
  </si>
  <si>
    <t>Radio Berner Oberland AG</t>
  </si>
  <si>
    <t>Interlaken / Thun</t>
  </si>
  <si>
    <t>Zwischen 1 und 5 Millionen CHF (bis 4'999'999 CHF)</t>
  </si>
  <si>
    <t>Tamedia Espace AG</t>
  </si>
  <si>
    <t>Berner Oberland Medien BOM</t>
  </si>
  <si>
    <t>Genossenschaft EvK</t>
  </si>
  <si>
    <t>Gümligen</t>
  </si>
  <si>
    <t>Werbung (auf Website, in Apps, auf sozialen Medien etc.),Spenden (Einzelspenden oder Crowdfunding),Stiftungen</t>
  </si>
  <si>
    <t>Bieler Tagblatt / ajour</t>
  </si>
  <si>
    <t>Gassmann Media AG</t>
  </si>
  <si>
    <t>Biel/Bienne</t>
  </si>
  <si>
    <t>ajour.ch</t>
  </si>
  <si>
    <t>Bilanz / Handelszeitung</t>
  </si>
  <si>
    <t>Ringier AG, Ringier Medien Schweiz</t>
  </si>
  <si>
    <t>handelszeitung.ch</t>
  </si>
  <si>
    <t>Entertainment Programm AG</t>
  </si>
  <si>
    <t>Volketswil</t>
  </si>
  <si>
    <t>Swisscom AG</t>
  </si>
  <si>
    <t>BLUE NEWS D</t>
  </si>
  <si>
    <t>blue News (D)</t>
  </si>
  <si>
    <t>Küsnacht</t>
  </si>
  <si>
    <t>Gossweiler Media AG</t>
  </si>
  <si>
    <t>Rossemaison</t>
  </si>
  <si>
    <t>https://www.schaffhausen24.ch/</t>
  </si>
  <si>
    <t>Verlag Bock</t>
  </si>
  <si>
    <t>Verlag Bock AG</t>
  </si>
  <si>
    <t>Bote der Urschweiz AG</t>
  </si>
  <si>
    <t>Schwyz</t>
  </si>
  <si>
    <t>SZ</t>
  </si>
  <si>
    <t>Triner Medien Stiftung/Triner Medien Holding AG</t>
  </si>
  <si>
    <t>www.felix-arbon.ch</t>
  </si>
  <si>
    <t>Genossenschaft Verlag MediArbon</t>
  </si>
  <si>
    <t>MediArbon Verlag</t>
  </si>
  <si>
    <t>Arbon</t>
  </si>
  <si>
    <t>Renens</t>
  </si>
  <si>
    <t>Fribourg/Freiburg</t>
  </si>
  <si>
    <t>Reformierte Medien</t>
  </si>
  <si>
    <t>Verein Reformierte Medien</t>
  </si>
  <si>
    <t>Reformierte Kantonalkirchen und Evangelisch-methodistische Kirche der Schweiz</t>
  </si>
  <si>
    <t>Reformierte Kantonalkirchen</t>
  </si>
  <si>
    <t>Werbung (auf Website, in Apps, auf sozialen Medien etc.),Abonnements,Geld von Gemeinden / Behörden,Spenden (Einzelspenden oder Crowdfunding)</t>
  </si>
  <si>
    <t>4</t>
  </si>
  <si>
    <t>Freiämter Regionalzeitungen AG</t>
  </si>
  <si>
    <t>Wohlen AG</t>
  </si>
  <si>
    <t>Association Canal 9</t>
  </si>
  <si>
    <t>Sierre</t>
  </si>
  <si>
    <t>VS</t>
  </si>
  <si>
    <t>Mystik SA (Canal Alpha SA)</t>
  </si>
  <si>
    <t>Journal Riviera Chablais</t>
  </si>
  <si>
    <t>Vevey</t>
  </si>
  <si>
    <t>www.fridolin.ch</t>
  </si>
  <si>
    <t>Fridolin Druck und Medien</t>
  </si>
  <si>
    <t>Glarus Süd</t>
  </si>
  <si>
    <t>GL</t>
  </si>
  <si>
    <t>www.furttaler.ch</t>
  </si>
  <si>
    <t>Regensdorf</t>
  </si>
  <si>
    <t>www.effingermedien.ch</t>
  </si>
  <si>
    <t>Dottikon</t>
  </si>
  <si>
    <t>https://corriereitalianita.ch/</t>
  </si>
  <si>
    <t>Associazione Corriere degli Italiani</t>
  </si>
  <si>
    <t>www.gipfel-zeitung.ch</t>
  </si>
  <si>
    <t>Davos Platz</t>
  </si>
  <si>
    <t>Verein das Lamm</t>
  </si>
  <si>
    <t>Abonnements,Spenden (Einzelspenden oder Crowdfunding),Stiftungen,Andere:</t>
  </si>
  <si>
    <t>Preisgelder</t>
  </si>
  <si>
    <t>ZT Medien AG</t>
  </si>
  <si>
    <t>https://www.landbote.ch/</t>
  </si>
  <si>
    <t>Tamedia ZRZ AG</t>
  </si>
  <si>
    <t>Murten</t>
  </si>
  <si>
    <t>Werbung (auf Website, in Apps, auf sozialen Medien etc.),Abonnements,Events</t>
  </si>
  <si>
    <t>ZUERIOST</t>
  </si>
  <si>
    <t>national</t>
  </si>
  <si>
    <t>Werbung (auf Website, in Apps, auf sozialen Medien etc.),Sponsoring,Events,Stiftungen</t>
  </si>
  <si>
    <t>Ostschweizer Medien AG</t>
  </si>
  <si>
    <t>Werbung (auf Website, in Apps, auf sozialen Medien etc.),Sponsoring,Abonnements,Events,Spenden (Einzelspenden oder Crowdfunding)</t>
  </si>
  <si>
    <t>5</t>
  </si>
  <si>
    <t>Mitglied der Geschäftsleitung,Mitglied Chefredaktion,Funktion in der Redaktion</t>
  </si>
  <si>
    <t>direkt / SP Schweiz</t>
  </si>
  <si>
    <t>DMZ die Mittelländische Zeitung</t>
  </si>
  <si>
    <t>Düdingen</t>
  </si>
  <si>
    <t>Werbung (auf Website, in Apps, auf sozialen Medien etc.),Abonnements,Spenden (Einzelspenden oder Crowdfunding)</t>
  </si>
  <si>
    <t>CDT</t>
  </si>
  <si>
    <t>cdt.ch</t>
  </si>
  <si>
    <t>SL Druck + Medien AG</t>
  </si>
  <si>
    <t>https://doppelpunkt-magazin.ch/</t>
  </si>
  <si>
    <t>Die Medien AG - achtsame Publizistik SDFF</t>
  </si>
  <si>
    <t>Baden-Dättwil</t>
  </si>
  <si>
    <t>Dorfheftli AG</t>
  </si>
  <si>
    <t>Reinach AG</t>
  </si>
  <si>
    <t>Werbung in den Printausgabe</t>
  </si>
  <si>
    <t>Sion</t>
  </si>
  <si>
    <t>Genève</t>
  </si>
  <si>
    <t>Echo Magazin</t>
  </si>
  <si>
    <t>Mitglied der Geschäftsleitung,Funktion in der Redaktion</t>
  </si>
  <si>
    <t>https://www.derkilchberger.ch/kilchberger-archiv/kilchberger-januar-2023</t>
  </si>
  <si>
    <t>Einsiedler Anzeiger AG</t>
  </si>
  <si>
    <t>Einsiedeln</t>
  </si>
  <si>
    <t>www.suedostschweiz.ch/klosterserzeitung</t>
  </si>
  <si>
    <t>Elgger-Zeitung AG</t>
  </si>
  <si>
    <t>Elgg</t>
  </si>
  <si>
    <t>Olten</t>
  </si>
  <si>
    <t>Gammeter Media AG</t>
  </si>
  <si>
    <t>St. Moritz</t>
  </si>
  <si>
    <t>NA</t>
  </si>
  <si>
    <t>Entlebucher Medienhaus AG</t>
  </si>
  <si>
    <t>Schüpfheim</t>
  </si>
  <si>
    <t>Druckerei Schüpfheim AG</t>
  </si>
  <si>
    <t>Tamedia Finanz und Wirtschaft AG</t>
  </si>
  <si>
    <t>Tamedia Publikationen Deutschschweiz AG</t>
  </si>
  <si>
    <t>https://www.leimbacherdruck.ch/</t>
  </si>
  <si>
    <t>Leimbacher AG</t>
  </si>
  <si>
    <t>Dietlikon</t>
  </si>
  <si>
    <t>www.labregaglia.ch</t>
  </si>
  <si>
    <t>Associazione La Bregaglia</t>
  </si>
  <si>
    <t>Vicosoprano</t>
  </si>
  <si>
    <t>MEDIAparc SA</t>
  </si>
  <si>
    <t>Damien Piller</t>
  </si>
  <si>
    <t>BB Werbungs- und Verlags AG</t>
  </si>
  <si>
    <t>Frauenfeld</t>
  </si>
  <si>
    <t>Bonaduz</t>
  </si>
  <si>
    <t>www.suedostschweiz.ch/laquotidiana</t>
  </si>
  <si>
    <t>Freiburger Nachrichten / FN x Frapp</t>
  </si>
  <si>
    <t>Kreienbühl Druck AG</t>
  </si>
  <si>
    <t>Küssnacht a.R.</t>
  </si>
  <si>
    <t xml:space="preserve">Kreienbühl </t>
  </si>
  <si>
    <t>Mobus AG Verlag Fricktal Info</t>
  </si>
  <si>
    <t>Stein</t>
  </si>
  <si>
    <t>Werbung (auf Website, in Apps, auf sozialen Medien etc.),Spenden (Einzelspenden oder Crowdfunding),Andere:</t>
  </si>
  <si>
    <t>Gemeindebeiträge</t>
  </si>
  <si>
    <t>www.journal-lajoie.ch</t>
  </si>
  <si>
    <t>Editions L'Ajoie SA</t>
  </si>
  <si>
    <t>Porrentruy</t>
  </si>
  <si>
    <t>Kaiseraugst</t>
  </si>
  <si>
    <t>Frutigländer Medien AG</t>
  </si>
  <si>
    <t>Frutigen</t>
  </si>
  <si>
    <t>Heidi Media SA</t>
  </si>
  <si>
    <t>Stiftung Aventinus</t>
  </si>
  <si>
    <t>SPN SA</t>
  </si>
  <si>
    <t>Tavannes</t>
  </si>
  <si>
    <t>SUEDOSTSCHWEIZ</t>
  </si>
  <si>
    <t>suedostschweiz.ch</t>
  </si>
  <si>
    <t>Werbung (auf Website, in Apps, auf sozialen Medien etc.),Abonnements,E-Commerce</t>
  </si>
  <si>
    <t>glarus24.ch gmbh</t>
  </si>
  <si>
    <t>Glarus</t>
  </si>
  <si>
    <t>Lenzburg</t>
  </si>
  <si>
    <t>Portal24 AG</t>
  </si>
  <si>
    <t xml:space="preserve">Portal24 AG </t>
  </si>
  <si>
    <t>Rapperswil</t>
  </si>
  <si>
    <t>portal24</t>
  </si>
  <si>
    <t xml:space="preserve">portal24 / RegioTV GmbH / Verlag Fürstenland24 </t>
  </si>
  <si>
    <t>Uzwil</t>
  </si>
  <si>
    <t>www.littoralregion.ch</t>
  </si>
  <si>
    <t>Littoral Région Sàrl</t>
  </si>
  <si>
    <t>Boudry</t>
  </si>
  <si>
    <t>Grenchen</t>
  </si>
  <si>
    <t>GRHeute GmbH</t>
  </si>
  <si>
    <t>Werbung (auf Website, in Apps, auf sozialen Medien etc.),Spenden (Einzelspenden oder Crowdfunding)</t>
  </si>
  <si>
    <t>Verein gwüsst.ch</t>
  </si>
  <si>
    <t>Rorschach</t>
  </si>
  <si>
    <t>Werbung (auf Website, in Apps, auf sozialen Medien etc.),Sponsoring,Geld von Gemeinden / Behörden,Stiftungen</t>
  </si>
  <si>
    <t>Funktion in der Redaktion,Andere:</t>
  </si>
  <si>
    <t>andere</t>
  </si>
  <si>
    <t>Vereinspräsidentin</t>
  </si>
  <si>
    <t>hallowil.ch Genossenschaft</t>
  </si>
  <si>
    <t>Will SG</t>
  </si>
  <si>
    <t>Verein für Berner Medienvielfalt</t>
  </si>
  <si>
    <t>www.muttenzeranzeiger.ch</t>
  </si>
  <si>
    <t>Siège social Heidi Media SA</t>
  </si>
  <si>
    <t>portal24 / RegioTV GmbH</t>
  </si>
  <si>
    <t>March24 und Höfe24</t>
  </si>
  <si>
    <t>Lachen</t>
  </si>
  <si>
    <t>Theiler Druck AG</t>
  </si>
  <si>
    <t>Wollerau</t>
  </si>
  <si>
    <t>March Anzeiger</t>
  </si>
  <si>
    <t>Quartierzeitung Höngg GbmH</t>
  </si>
  <si>
    <t>Associazione Denis De Rougemont</t>
  </si>
  <si>
    <t>Massagno</t>
  </si>
  <si>
    <t>Sponsoring,Abonnements,Spenden (Einzelspenden oder Crowdfunding)</t>
  </si>
  <si>
    <t>www.novitats.ch</t>
  </si>
  <si>
    <t>Lenzerheide/Lai</t>
  </si>
  <si>
    <t>Mitglied der Geschäftsleitung,Mitglied Chefredaktion,Funktion im Management,Funktion in der Redaktion,Andere:</t>
  </si>
  <si>
    <t>direttore responsabile</t>
  </si>
  <si>
    <t>Tipografia Menghini</t>
  </si>
  <si>
    <t>Poschiavo</t>
  </si>
  <si>
    <t>ilMoesano.ch</t>
  </si>
  <si>
    <t>Roveredo</t>
  </si>
  <si>
    <t>Associazione Il Bernina</t>
  </si>
  <si>
    <t>Funktion im Management,Funktion in der Redaktion</t>
  </si>
  <si>
    <t>SVP</t>
  </si>
  <si>
    <t>Tipografia Stucchi SA</t>
  </si>
  <si>
    <t>Mendrision</t>
  </si>
  <si>
    <t>Schweizerische Stiftung zur Förderung unabhängier Information (SSUI)</t>
  </si>
  <si>
    <t>Inside Paradeplatz GmbH</t>
  </si>
  <si>
    <t>Lukas Hässig</t>
  </si>
  <si>
    <t>Andere:</t>
  </si>
  <si>
    <t>Inhaber</t>
  </si>
  <si>
    <t>Verein Journal 21</t>
  </si>
  <si>
    <t>Gründer</t>
  </si>
  <si>
    <t>https://www.poeschtli.ch/</t>
  </si>
  <si>
    <t>Thusis</t>
  </si>
  <si>
    <t>https://praettigauerherrschaeftler-che.newsmemory.com/</t>
  </si>
  <si>
    <t>Druckerei Landquart AG</t>
  </si>
  <si>
    <t>Schiers</t>
  </si>
  <si>
    <t>Trägerverein Journal B</t>
  </si>
  <si>
    <t>www.rabe.ch</t>
  </si>
  <si>
    <t>Verein Radio Bern RaBe</t>
  </si>
  <si>
    <t>Amobateau</t>
  </si>
  <si>
    <t>Morges</t>
  </si>
  <si>
    <t>Sainte-Croix</t>
  </si>
  <si>
    <t>www.3fach.ch</t>
  </si>
  <si>
    <t>Verein Radio 3FACH</t>
  </si>
  <si>
    <t>https://radio3i.ch/</t>
  </si>
  <si>
    <t xml:space="preserve">Zürich </t>
  </si>
  <si>
    <t>Werbung (auf Website, in Apps, auf sozialen Medien etc.),Abonnements,Geld von Gemeinden / Behörden,Spenden (Einzelspenden oder Crowdfunding),Andere:</t>
  </si>
  <si>
    <t>Kantonalkirchen</t>
  </si>
  <si>
    <t>Meier + Cie AG</t>
  </si>
  <si>
    <t>Carl Oechslin Stiftung (Meier + Cie)</t>
  </si>
  <si>
    <t xml:space="preserve">Lokalinfo AG </t>
  </si>
  <si>
    <t>Textcorner</t>
  </si>
  <si>
    <t xml:space="preserve">Textcorner </t>
  </si>
  <si>
    <t>Wigoltingen</t>
  </si>
  <si>
    <t xml:space="preserve">portal24 / Textcorner Schreibbüro </t>
  </si>
  <si>
    <t>Werbung (auf Website, in Apps, auf sozialen Medien etc.),Events,E-Commerce,Geld von Gemeinden / Behörden,Geld von Plattformen (z. B. Lizenzgebühren oder Innovations-Förderung)</t>
  </si>
  <si>
    <t>Mitglied Chefredaktion,Funktion in der Redaktion</t>
  </si>
  <si>
    <t>Kreuzlingen</t>
  </si>
  <si>
    <t>SK ONE GmbH</t>
  </si>
  <si>
    <t>Küsenacht</t>
  </si>
  <si>
    <t>www.energy.ch</t>
  </si>
  <si>
    <t>Energy Schweiz AG</t>
  </si>
  <si>
    <t>www.radioticino.ch</t>
  </si>
  <si>
    <t>La Broye Hebdo SA</t>
  </si>
  <si>
    <t>Payerne</t>
  </si>
  <si>
    <t>Groupe St. Paul</t>
  </si>
  <si>
    <t>St-Paul Médias SA</t>
  </si>
  <si>
    <t>Bulle</t>
  </si>
  <si>
    <t>La liberté Médias SA</t>
  </si>
  <si>
    <t>Societa delle Associazioni Italiane di Ginevra (SAIG)</t>
  </si>
  <si>
    <t>Verein La Pagina</t>
  </si>
  <si>
    <t>Werbung (auf Website, in Apps, auf sozialen Medien etc.),Sponsoring,Abonnements,E-Commerce</t>
  </si>
  <si>
    <t>La Région S.A.</t>
  </si>
  <si>
    <t>Yverdon-les-Bains</t>
  </si>
  <si>
    <t>Regiopress SA</t>
  </si>
  <si>
    <t>Juillerat Chervet SA</t>
  </si>
  <si>
    <t>Bévilard</t>
  </si>
  <si>
    <t>Vaud-Fribourg TV SA (La Télé)</t>
  </si>
  <si>
    <t>Lausanne / Villars-sur-Glâne</t>
  </si>
  <si>
    <t>Nouvelle Agence Economique et Financière SA</t>
  </si>
  <si>
    <t>Echandens</t>
  </si>
  <si>
    <t>Société de l’Agence Economique et Financière S.A. (Agefi SA)</t>
  </si>
  <si>
    <t>Lausanne Cités SA</t>
  </si>
  <si>
    <t>Nouvelle Assoiciation du Courrier</t>
  </si>
  <si>
    <t>Abonnements,Spenden (Einzelspenden oder Crowdfunding)</t>
  </si>
  <si>
    <t>pomona.media</t>
  </si>
  <si>
    <t>Visp</t>
  </si>
  <si>
    <t>Les Editions Lavaux-Oron Sàrl</t>
  </si>
  <si>
    <t>Florel</t>
  </si>
  <si>
    <t>La Gruyère médias SA</t>
  </si>
  <si>
    <t>Châtel-St-Denis</t>
  </si>
  <si>
    <t>Le News Sarl</t>
  </si>
  <si>
    <t>St-Légier-La Chiésaz</t>
  </si>
  <si>
    <t>Editions D+P SA</t>
  </si>
  <si>
    <t>Groupe Démocrate Media Holding SA</t>
  </si>
  <si>
    <t>Le Temps SA</t>
  </si>
  <si>
    <t>Werbung (auf Website, in Apps, auf sozialen Medien etc.),Abonnements,Events,Stiftungen,Mäzene</t>
  </si>
  <si>
    <t>Newsitalia Sagl</t>
  </si>
  <si>
    <t>Pura</t>
  </si>
  <si>
    <t>Impressum nur auf Anfrage</t>
  </si>
  <si>
    <t>www.regional-brugg.ch</t>
  </si>
  <si>
    <t>Zeitung Regional GmbH</t>
  </si>
  <si>
    <t>https://www.lenzburger-nachrichten.ch/</t>
  </si>
  <si>
    <t>Uli Windisch</t>
  </si>
  <si>
    <t xml:space="preserve">Bern </t>
  </si>
  <si>
    <t>Liberatv Sagl</t>
  </si>
  <si>
    <t>Dietikon</t>
  </si>
  <si>
    <t>www.ruinaultazeitung.ch</t>
  </si>
  <si>
    <t>Rümlang</t>
  </si>
  <si>
    <t>https://ihre-region-online.ch/rundschau/</t>
  </si>
  <si>
    <t>Werbung (auf Website, in Apps, auf sozialen Medien etc.),Sponsoring,E-Commerce</t>
  </si>
  <si>
    <t>LZ Linth Zeitung AG</t>
  </si>
  <si>
    <t>Rapperswil-Jona</t>
  </si>
  <si>
    <t>Société coopérative L’Omnibus,</t>
  </si>
  <si>
    <t>Orbe</t>
  </si>
  <si>
    <t>L'Omnibus</t>
  </si>
  <si>
    <t>Stv. Leiter Online-Redaktion</t>
  </si>
  <si>
    <t>March24</t>
  </si>
  <si>
    <t>www.buendnertagblatt.ch</t>
  </si>
  <si>
    <t>Editore Rotostampa SA</t>
  </si>
  <si>
    <t>Meilener Anzeiger AG</t>
  </si>
  <si>
    <t>Meilen</t>
  </si>
  <si>
    <t>www.solothurnerwoche.ch</t>
  </si>
  <si>
    <t>ZT Medien AG</t>
  </si>
  <si>
    <t>Chatel-St-Denis</t>
  </si>
  <si>
    <t>unsereRegion AG</t>
  </si>
  <si>
    <t>muula Medien GmbH</t>
  </si>
  <si>
    <t>Nau Media AG</t>
  </si>
  <si>
    <t>Liebefeld (Köniz)</t>
  </si>
  <si>
    <t>Werbung (auf Website, in Apps, auf sozialen Medien etc.),E-Commerce</t>
  </si>
  <si>
    <t>www.steineranzeiger.ch</t>
  </si>
  <si>
    <t>Associazione Vailala</t>
  </si>
  <si>
    <t>Nebelspalter AG</t>
  </si>
  <si>
    <t>Neue Fricktaler Zeitung AG</t>
  </si>
  <si>
    <t>Rheinfelden</t>
  </si>
  <si>
    <t>Herzog Medien AG</t>
  </si>
  <si>
    <t>NZZ Mediengruppe</t>
  </si>
  <si>
    <t>Top Medien</t>
  </si>
  <si>
    <t>Neuer Anzeiger Sulgen AG</t>
  </si>
  <si>
    <t>Sulgen</t>
  </si>
  <si>
    <t>NRTV Nyon Region Television</t>
  </si>
  <si>
    <t>Gland</t>
  </si>
  <si>
    <t>Association Communyon</t>
  </si>
  <si>
    <t>Sponsoring,Geld von Gemeinden / Behörden</t>
  </si>
  <si>
    <t>Neue Zürcher Zeitung AG</t>
  </si>
  <si>
    <t>www.tessinerzeitung.ch</t>
  </si>
  <si>
    <t>Rezzonico Editore SA</t>
  </si>
  <si>
    <t>www.thayngeranzeiger.ch</t>
  </si>
  <si>
    <t>Meier + Cie AG, Thaynger Anzeiger</t>
  </si>
  <si>
    <t>Thayngen</t>
  </si>
  <si>
    <t>Obersee Nachrichten AG</t>
  </si>
  <si>
    <t>onlinereports.ch</t>
  </si>
  <si>
    <t>OnlineReports GmbH</t>
  </si>
  <si>
    <t>P.S. Zeitung</t>
  </si>
  <si>
    <t>Ringier Axel Springer Suisse SA</t>
  </si>
  <si>
    <t>Pomona (Radio Rottu / Walliser Bote)</t>
  </si>
  <si>
    <t>https://pomona.ch/</t>
  </si>
  <si>
    <t>pomona media partner ag</t>
  </si>
  <si>
    <t>Werbung (auf Website, in Apps, auf sozialen Medien etc.),Sponsoring,Abonnements,Radio- oder TV-Abgaben</t>
  </si>
  <si>
    <t>Christian Keller Medien GmbH</t>
  </si>
  <si>
    <t>Christian Keller Medien AG</t>
  </si>
  <si>
    <t>www.bspstudio.ch</t>
  </si>
  <si>
    <t>BSP Studio GmbH</t>
  </si>
  <si>
    <t>Brig</t>
  </si>
  <si>
    <t>Radio 1 AG</t>
  </si>
  <si>
    <t>Roger Schawinski (Radio 1 AG)</t>
  </si>
  <si>
    <t>Radio Basilisk Betriebs AG</t>
  </si>
  <si>
    <t>Matthias Hagemann (Radio Basilisk Betriebs AG)</t>
  </si>
  <si>
    <t>Radio Central AG</t>
  </si>
  <si>
    <t>Radio Chablais SA</t>
  </si>
  <si>
    <t>Monthey</t>
  </si>
  <si>
    <t>Fondation des Chênes</t>
  </si>
  <si>
    <t>Vandoeuvres</t>
  </si>
  <si>
    <t>radiofm1.ch</t>
  </si>
  <si>
    <t>Radio Fribourg | Freiburg SA</t>
  </si>
  <si>
    <t>BNJ FM SA</t>
  </si>
  <si>
    <t>BNJ Media Holding SA</t>
  </si>
  <si>
    <t>Werbung (auf Website, in Apps, auf sozialen Medien etc.),Sponsoring,Abonnements,Radio- oder TV-Abgaben,Geld von Gemeinden / Behörden,Spenden (Einzelspenden oder Crowdfunding)</t>
  </si>
  <si>
    <t>https://www.1815.ch/walliser-bote/</t>
  </si>
  <si>
    <t>Mengis Media AG</t>
  </si>
  <si>
    <t>Media One Group</t>
  </si>
  <si>
    <t>Overshop Holding / Media One Group</t>
  </si>
  <si>
    <t>Verein Radio LoRa</t>
  </si>
  <si>
    <t>bestforyou.ch GmbH</t>
  </si>
  <si>
    <t>Radio Munot Betriebs AG</t>
  </si>
  <si>
    <t>Radio Emme AG</t>
  </si>
  <si>
    <t>Langnau i. E.</t>
  </si>
  <si>
    <t>Association Radio Réveil</t>
  </si>
  <si>
    <t>La Neuveville</t>
  </si>
  <si>
    <t>Radio Rhône SA</t>
  </si>
  <si>
    <t>Werbung (auf Website, in Apps, auf sozialen Medien etc.),Events,Radio- oder TV-Abgaben,Geld von Gemeinden / Behörden</t>
  </si>
  <si>
    <t>Zwischen 5 und bis zu 10 Millionen CHF</t>
  </si>
  <si>
    <t>Verein</t>
  </si>
  <si>
    <t>Verein Radio Stadtfilter</t>
  </si>
  <si>
    <t>SÜDOSTSCHWEIZ</t>
  </si>
  <si>
    <t>Sursee</t>
  </si>
  <si>
    <t>Radio Sunshine AG</t>
  </si>
  <si>
    <t>Rotkreuz</t>
  </si>
  <si>
    <t>Marin NE</t>
  </si>
  <si>
    <t>Günter Heuberger / Top Medien</t>
  </si>
  <si>
    <t>Stiftung Radio X</t>
  </si>
  <si>
    <t>Münchenstein</t>
  </si>
  <si>
    <t>https://www.radiozuerisee.ch/</t>
  </si>
  <si>
    <t>Radio Zürisee AG</t>
  </si>
  <si>
    <t>Zürichsee Medien AG</t>
  </si>
  <si>
    <t>Radio RaSA</t>
  </si>
  <si>
    <t>Radio Schaffhauser Alternative</t>
  </si>
  <si>
    <t>Verein Radio RaSa</t>
  </si>
  <si>
    <t>https://zueriost.ch/</t>
  </si>
  <si>
    <t>www.zulgpost.ch</t>
  </si>
  <si>
    <t>Gerber Druck AG</t>
  </si>
  <si>
    <t>Steffisburg</t>
  </si>
  <si>
    <t>regioTVplus (GmbH)</t>
  </si>
  <si>
    <t>Werbung (auf Website, in Apps, auf sozialen Medien etc.),Geld von Gemeinden / Behörden</t>
  </si>
  <si>
    <t>Republik AG / Projekt R Genossenschaft</t>
  </si>
  <si>
    <t>Projekt R Genossenschaft</t>
  </si>
  <si>
    <t>Nüssli Druck AG</t>
  </si>
  <si>
    <t>Druckerei Nüssli AG</t>
  </si>
  <si>
    <t>Mellingen</t>
  </si>
  <si>
    <t>MetroComm AG</t>
  </si>
  <si>
    <t>portal24 / MetroComm AG</t>
  </si>
  <si>
    <t>Portal24</t>
  </si>
  <si>
    <t>www.anzeigeroberaargau.ch</t>
  </si>
  <si>
    <t>Anzeiger Oberaargau AG</t>
  </si>
  <si>
    <t>Langenthal</t>
  </si>
  <si>
    <t>St. Margrethen</t>
  </si>
  <si>
    <t>https://wurzel.ch/</t>
  </si>
  <si>
    <t>WURZEL Verlag GmbH</t>
  </si>
  <si>
    <t>Huttwil</t>
  </si>
  <si>
    <t>Società Editrice Rivista di Lugano SA</t>
  </si>
  <si>
    <t>Viganello</t>
  </si>
  <si>
    <t>Rontaler Media AG</t>
  </si>
  <si>
    <t>Ebikon</t>
  </si>
  <si>
    <t>Werbung (auf Website, in Apps, auf sozialen Medien etc.),Geld von Gemeinden / Behörden,Spenden (Einzelspenden oder Crowdfunding),Mäzene</t>
  </si>
  <si>
    <t>Res Lerch</t>
  </si>
  <si>
    <t>Rohrschach</t>
  </si>
  <si>
    <t>Res Lech</t>
  </si>
  <si>
    <t>Radiotelevisione svizzera</t>
  </si>
  <si>
    <t>SRG SSR</t>
  </si>
  <si>
    <t>https://www.svp-zuerich.ch/zurcher-bote/</t>
  </si>
  <si>
    <t>Radiotelevisiun Svizra Rumantscha</t>
  </si>
  <si>
    <t>Ge</t>
  </si>
  <si>
    <t>rätoromanisch</t>
  </si>
  <si>
    <t>Radio Télévision Suisse</t>
  </si>
  <si>
    <t>Genève / Lausanne</t>
  </si>
  <si>
    <t>SL Druck+Medien AG</t>
  </si>
  <si>
    <t xml:space="preserve">portal24 / Sarganserländer Druck AG </t>
  </si>
  <si>
    <t>Mels</t>
  </si>
  <si>
    <t>Public Eye</t>
  </si>
  <si>
    <t>https://www.publiceye.ch/de/</t>
  </si>
  <si>
    <t>https://www.saiten.ch/magazin</t>
  </si>
  <si>
    <t>Ver­ein Sai­ten</t>
  </si>
  <si>
    <t>Verein Saiten</t>
  </si>
  <si>
    <t>Sarganserländer Druck AG</t>
  </si>
  <si>
    <t>Werbung (auf Website, in Apps, auf sozialen Medien etc.),Abonnements,Radio- oder TV-Abgaben</t>
  </si>
  <si>
    <t>portal24 / Verlag Bock AG</t>
  </si>
  <si>
    <t>az Verlags AG</t>
  </si>
  <si>
    <t>AZ Verlags AG</t>
  </si>
  <si>
    <t>Schaffhauser Fernsehen AG</t>
  </si>
  <si>
    <t xml:space="preserve">	</t>
  </si>
  <si>
    <t>Meier + Cie AG Schaffhausen</t>
  </si>
  <si>
    <t xml:space="preserve"> St. Gallen</t>
  </si>
  <si>
    <t>«Schweizerzeit» Verlags AG</t>
  </si>
  <si>
    <t>Flaach</t>
  </si>
  <si>
    <t>Ströbele AG</t>
  </si>
  <si>
    <t>Romanshorn</t>
  </si>
  <si>
    <t>SWS Medien AG Verlag</t>
  </si>
  <si>
    <t>Willisau</t>
  </si>
  <si>
    <t>SWS Medien</t>
  </si>
  <si>
    <t>sonntag-magazin.ch</t>
  </si>
  <si>
    <t>WM Druck Sempacher Zeitung AG</t>
  </si>
  <si>
    <t>WM Druck</t>
  </si>
  <si>
    <t>Sempach Station</t>
  </si>
  <si>
    <t>Werbung (auf Website, in Apps, auf sozialen Medien etc.),Sponsoring,Events,Radio- oder TV-Abgaben</t>
  </si>
  <si>
    <t>https://www.tdg.ch/geneve/signe-geneve</t>
  </si>
  <si>
    <t>TDG</t>
  </si>
  <si>
    <t>Verlag SIMMENTAL ZEITUNG</t>
  </si>
  <si>
    <t>Verlag Simmental Zeitung</t>
  </si>
  <si>
    <t>Zweisimmen</t>
  </si>
  <si>
    <t>https://www.kontrafunk.radio</t>
  </si>
  <si>
    <t>Kontrafunk AG</t>
  </si>
  <si>
    <t>Sprachregional</t>
  </si>
  <si>
    <t>jaeggiMEDIA GmbH</t>
  </si>
  <si>
    <t>Fulenbach</t>
  </si>
  <si>
    <t>http://www.radiovostok.ch</t>
  </si>
  <si>
    <t>Gèneve</t>
  </si>
  <si>
    <t>Movimiento per il socialismo</t>
  </si>
  <si>
    <t>Bellizona</t>
  </si>
  <si>
    <t>Solothurner Medien AG</t>
  </si>
  <si>
    <t>TAGES-ANZEIGER</t>
  </si>
  <si>
    <t>tagesanzeiger.ch</t>
  </si>
  <si>
    <t>Schweizer Radio und Fernsehen</t>
  </si>
  <si>
    <t>http://www.pressetv.ch</t>
  </si>
  <si>
    <t>St. Galler Woche AG</t>
  </si>
  <si>
    <t>http://www.tele-d.ch</t>
  </si>
  <si>
    <t>Surseer Woche AG</t>
  </si>
  <si>
    <t>https://anzeigerinterlaken.ch/</t>
  </si>
  <si>
    <t>Swiss Federalism Association</t>
  </si>
  <si>
    <t>Gommiswald</t>
  </si>
  <si>
    <t>swissinfo.ch</t>
  </si>
  <si>
    <t>SWI swissinfo.ch</t>
  </si>
  <si>
    <t>international</t>
  </si>
  <si>
    <t>JM Jüdische Medien AG</t>
  </si>
  <si>
    <t xml:space="preserve">Tagblatt der Stadt Zürich AG </t>
  </si>
  <si>
    <t>Tagblatt der Stadt Zürich AG</t>
  </si>
  <si>
    <t>www.tagesanzeiger.ch</t>
  </si>
  <si>
    <t xml:space="preserve">CH Media Holding AG </t>
  </si>
  <si>
    <t>www.telebasel.ch</t>
  </si>
  <si>
    <t>TVO AG</t>
  </si>
  <si>
    <t>Le Matin Dimanche</t>
  </si>
  <si>
    <t>ZH Medien GmbH</t>
  </si>
  <si>
    <t>ZH-Medien GmbH</t>
  </si>
  <si>
    <t>https://web.telebielingue.ch/de</t>
  </si>
  <si>
    <t>TeleBielingue AG</t>
  </si>
  <si>
    <t xml:space="preserve">TI </t>
  </si>
  <si>
    <t>https://www.lerepublicain.ch/</t>
  </si>
  <si>
    <t>Matthieu Honoré</t>
  </si>
  <si>
    <t xml:space="preserve">Lausanne  </t>
  </si>
  <si>
    <t>zszonline</t>
  </si>
  <si>
    <t>Verlagsgemeinschaft Thuner Amtsanzeiger</t>
  </si>
  <si>
    <t>Berner Oberland Medien AG BOM</t>
  </si>
  <si>
    <t>Tao Media Sagl</t>
  </si>
  <si>
    <t>MediaTI Web SA</t>
  </si>
  <si>
    <t>Verein Churfirsten-Medien</t>
  </si>
  <si>
    <t>Neu St. Johann</t>
  </si>
  <si>
    <t>portal24 / Verein Churfirsten-Medien</t>
  </si>
  <si>
    <t>Wattwil</t>
  </si>
  <si>
    <t>TOP-Medien</t>
  </si>
  <si>
    <t>RSS AG</t>
  </si>
  <si>
    <t>Hochschule St. Gallen HSG</t>
  </si>
  <si>
    <t>Tsüri AG &amp; Verein für Kultur, Gesellschaft und Bildung Zürich</t>
  </si>
  <si>
    <t>Tsüri AG</t>
  </si>
  <si>
    <t>Verein Tüüfner Poscht</t>
  </si>
  <si>
    <t>Teufen</t>
  </si>
  <si>
    <t>https://www.youtube.com/@StrickerTV</t>
  </si>
  <si>
    <t>Daniel Stricker</t>
  </si>
  <si>
    <t>Thurgau</t>
  </si>
  <si>
    <t>TV Léman Bleu SA</t>
  </si>
  <si>
    <t>Stéphane Barbier-Mueller</t>
  </si>
  <si>
    <t>Werbung (auf Website, in Apps, auf sozialen Medien etc.),Sponsoring,Radio- oder TV-Abgaben</t>
  </si>
  <si>
    <t>TVO AG / CH Regionalmedien AG</t>
  </si>
  <si>
    <t>Druckerei Schürch AG</t>
  </si>
  <si>
    <t>unterwalden24.ch GmbH</t>
  </si>
  <si>
    <t>Stans</t>
  </si>
  <si>
    <t>NW</t>
  </si>
  <si>
    <t>Gisler 1843 AG</t>
  </si>
  <si>
    <t>Altdorf</t>
  </si>
  <si>
    <t>UR</t>
  </si>
  <si>
    <t>Cavelti Medien AG</t>
  </si>
  <si>
    <t>Gossau</t>
  </si>
  <si>
    <t>Presses Centrales SA</t>
  </si>
  <si>
    <t xml:space="preserve">Druckerei Landquart AG </t>
  </si>
  <si>
    <t>Landquart</t>
  </si>
  <si>
    <t>Schaub-Medien AG</t>
  </si>
  <si>
    <t>Sissach</t>
  </si>
  <si>
    <t>Verlag Wädenswiler Anzeiger, Buchstabenfabrik GmbH</t>
  </si>
  <si>
    <t>Leukerbad</t>
  </si>
  <si>
    <t>watson % FIXXPUNKT AG</t>
  </si>
  <si>
    <t>kreuzlinger-nachrichten.ch</t>
  </si>
  <si>
    <t>Weltwoche</t>
  </si>
  <si>
    <t>Weltwoche Verlags AG</t>
  </si>
  <si>
    <t>Zollikon</t>
  </si>
  <si>
    <t>Roger Köppel</t>
  </si>
  <si>
    <t>Buchs Medien AG</t>
  </si>
  <si>
    <t>Buchs SG</t>
  </si>
  <si>
    <t>Will</t>
  </si>
  <si>
    <t>TAGBLATT</t>
  </si>
  <si>
    <t>tagblatt.ch</t>
  </si>
  <si>
    <t>Quartierzeitung Höngg GmbH</t>
  </si>
  <si>
    <t>Arlesheim</t>
  </si>
  <si>
    <t>Laufen</t>
  </si>
  <si>
    <t>WOCHENBLATT</t>
  </si>
  <si>
    <t> Satz + Druck Herrmann AG</t>
  </si>
  <si>
    <t>Genossenschaft Infolink</t>
  </si>
  <si>
    <t>zÜRICH</t>
  </si>
  <si>
    <t>zh</t>
  </si>
  <si>
    <t>SwissVille Broadcasting Sàrl</t>
  </si>
  <si>
    <t>Anglo Media</t>
  </si>
  <si>
    <t>Druckerei Baumann AG</t>
  </si>
  <si>
    <t>Menziken</t>
  </si>
  <si>
    <t>"Der ZEITPUNKT ist unabhängig von Organisationen, Parteien und Gruppierungen und wird von freien Beiträgen der Leserinnen und Leser getragen. Ein Teil der Produktionskosten decken Inserentinnen und Inserenten.
Christoph Pfluger, Herausgeber"</t>
  </si>
  <si>
    <t>Christoph Pfluger</t>
  </si>
  <si>
    <t>zentralplus AG</t>
  </si>
  <si>
    <t>Fröhlich Info AG</t>
  </si>
  <si>
    <t>NA Lifestylemanagers GmBh</t>
  </si>
  <si>
    <t>NA Lifestylemanagers GmbH</t>
  </si>
  <si>
    <t>Zug</t>
  </si>
  <si>
    <t>https://www.zugerbieter.ch/</t>
  </si>
  <si>
    <t>Tamedia ZSZ AG</t>
  </si>
  <si>
    <t>https://www.antithese.info/</t>
  </si>
  <si>
    <t>Klagemauer TV</t>
  </si>
  <si>
    <t>https://www.kla.tv/</t>
  </si>
  <si>
    <t>klagemauer.TV</t>
  </si>
  <si>
    <t>Tudor dialog GmbH</t>
  </si>
  <si>
    <t>Tudor Dialog GmbH</t>
  </si>
  <si>
    <t>Gossau ZH</t>
  </si>
  <si>
    <t>Info Meduse</t>
  </si>
  <si>
    <t>https://www.infomeduse.ch/</t>
  </si>
  <si>
    <t>CaimiReport</t>
  </si>
  <si>
    <t>https://marcocaimi.ch/</t>
  </si>
  <si>
    <t>Hoch2 TV</t>
  </si>
  <si>
    <t>https://hoch2.tv/</t>
  </si>
  <si>
    <t>Hoch2 Medien Schweiz</t>
  </si>
  <si>
    <t>Niederbipp</t>
  </si>
  <si>
    <t>Swiss Tamil TV</t>
  </si>
  <si>
    <t>https://www.swisstamil24.com/</t>
  </si>
  <si>
    <t>Prime News</t>
  </si>
  <si>
    <t>f</t>
  </si>
  <si>
    <t>Davos</t>
  </si>
  <si>
    <t xml:space="preserve">Rheinfelden </t>
  </si>
  <si>
    <t>Vaud</t>
  </si>
  <si>
    <t>n</t>
  </si>
  <si>
    <t> St-Imier</t>
  </si>
  <si>
    <t>https://ajour.ch/fr</t>
  </si>
  <si>
    <t>Orb</t>
  </si>
  <si>
    <t>https://magazin.nzz.ch/nzz-am-Sonntag</t>
  </si>
  <si>
    <t xml:space="preserve">Basel </t>
  </si>
  <si>
    <t>Interlaken</t>
  </si>
  <si>
    <t>RJB SA</t>
  </si>
  <si>
    <t>ge</t>
  </si>
  <si>
    <t>Radio LoRa gAG</t>
  </si>
  <si>
    <t>RTN SA</t>
  </si>
  <si>
    <t>SL DRUCK + MEDIEN AG</t>
  </si>
  <si>
    <t>GEnève</t>
  </si>
  <si>
    <t>FRAPP</t>
  </si>
  <si>
    <t>Marco Caimi</t>
  </si>
  <si>
    <t>CHC Caimi Health Consulting AG</t>
  </si>
  <si>
    <t>https://www.spatz.news/alttoggenburg/</t>
  </si>
  <si>
    <t>Spatz Alttoggenburg</t>
  </si>
  <si>
    <t>https://www.spatz.news/unterrheintal/</t>
  </si>
  <si>
    <t>Spatz Unterrheintal</t>
  </si>
  <si>
    <t>https://www.spatz.news/versoix/</t>
  </si>
  <si>
    <t>Spatz Versoix</t>
  </si>
  <si>
    <t>Verein Spatz</t>
  </si>
  <si>
    <t>Association Antithèse</t>
  </si>
  <si>
    <t>Epalinges</t>
  </si>
  <si>
    <t>Christian Campiche</t>
  </si>
  <si>
    <t>Mathanaraj Thevaraja</t>
  </si>
  <si>
    <t>Swiss Tamil Media</t>
  </si>
  <si>
    <t>Bock / Schaffhausen 24</t>
  </si>
  <si>
    <t>Roger Schawinski</t>
  </si>
  <si>
    <t>Matthias Hagemann</t>
  </si>
  <si>
    <t>Association de Chablais</t>
  </si>
  <si>
    <t>Radio Südostschweiz / Grischa</t>
  </si>
  <si>
    <t>Fabian Villiger Management GmbH</t>
  </si>
  <si>
    <t>Peter Steinmann</t>
  </si>
  <si>
    <t>pomona media partner ag (Genossenschaft)</t>
  </si>
  <si>
    <t>Schweizer Medien AG</t>
  </si>
  <si>
    <t>Portal24 / Cavelti Medien AG</t>
  </si>
  <si>
    <t>Portal24 / Verein Churfirsten-Medien</t>
  </si>
  <si>
    <t xml:space="preserve">Portal24 / Textcorner Schreibbüro </t>
  </si>
  <si>
    <t>Züriberg / Neumünsterpost (zürich24)</t>
  </si>
  <si>
    <t xml:space="preserve">Portal24 / Druckerei Landquart AG </t>
  </si>
  <si>
    <t>Portal24 / MetroComm AG</t>
  </si>
  <si>
    <t>Portal24 / Tudor Dialog GmbH</t>
  </si>
  <si>
    <t>Portal24 / SL DRUCK + MEDIEN AG</t>
  </si>
  <si>
    <t>aarau24</t>
  </si>
  <si>
    <t>https://aarau24.ch/</t>
  </si>
  <si>
    <t>Verein Aargauer Jugendmedien</t>
  </si>
  <si>
    <t>Portal24 / Verein Aargauer Jugendmedien</t>
  </si>
  <si>
    <t>Baarer Zytig</t>
  </si>
  <si>
    <t>https://baarerzytig.ch/</t>
  </si>
  <si>
    <t>Anzeiger Oberfreiamt AG</t>
  </si>
  <si>
    <t>Sins</t>
  </si>
  <si>
    <t>Anzeiger Oberfreiamt</t>
  </si>
  <si>
    <t>https://www.anzeiger-oberfreiamt.ch/</t>
  </si>
  <si>
    <t>Einwohnergemeinde Baar</t>
  </si>
  <si>
    <t>Freiämter / Wohler / Bremgartner</t>
  </si>
  <si>
    <t>Kreuzlinger Nachrichten / Weinfelder Nachrichten</t>
  </si>
  <si>
    <t>St. Galler / Gossauer / Herisauer</t>
  </si>
  <si>
    <t>Aarauer Nachrichten / Lenzburger / Zofinger</t>
  </si>
  <si>
    <t>Toggenburger Zeitung / See &amp; Gaster Zeitung</t>
  </si>
  <si>
    <t>Frauenfelder / Untersee / Kreuzlinger / Weinfelder</t>
  </si>
  <si>
    <t>Furttaler / Rümlanger</t>
  </si>
  <si>
    <t>Rheintaler Bote / Bodensee Nachrichten</t>
  </si>
  <si>
    <t>Radio Top / toponline.ch</t>
  </si>
  <si>
    <t>Chefredaktion</t>
  </si>
  <si>
    <t>Gleich geblieben</t>
  </si>
  <si>
    <t>6–20</t>
  </si>
  <si>
    <t>B_Investment_Zukunft</t>
  </si>
  <si>
    <t>B_Investment_eigene</t>
  </si>
  <si>
    <t>B_Investment_bisherige</t>
  </si>
  <si>
    <t>B_Investment_neue</t>
  </si>
  <si>
    <t>B_Investment_KI</t>
  </si>
  <si>
    <t>B_Investment_Kosten</t>
  </si>
  <si>
    <t>B_Investment_Marketing</t>
  </si>
  <si>
    <t>Kosten reduzieren</t>
  </si>
  <si>
    <t>Geschäftsleitung,Chefredaktion</t>
  </si>
  <si>
    <t>Nur für das Onlineangebot</t>
  </si>
  <si>
    <t>Mehr in eigene Kanäle und Formate wie Websites, Apps, Newsletters etc. investieren,Mehr ins externe Marketing investieren</t>
  </si>
  <si>
    <t>2–5</t>
  </si>
  <si>
    <t>Unser Angebot wird nicht auf einer Videoplattform angeboten</t>
  </si>
  <si>
    <t>Mehr in eigene Kanäle und Formate wie Websites, Apps, Newsletters etc. investieren,Mehr in bisherige Social-Media-Plattformen insgesamt investieren,Mehr in KI-Tools investieren,Kosten reduzieren</t>
  </si>
  <si>
    <t>B_weniger_Investment_bisherige</t>
  </si>
  <si>
    <t>Mehr in eigene Kanäle und Formate wie Websites, Apps, Newsletters etc. investieren,Mehr in KI-Tools investieren,Mehr ins externe Marketing investieren,Kosten reduzieren</t>
  </si>
  <si>
    <t>Spenden (Einzelspenden oder Crowdfunding),Mäzene</t>
  </si>
  <si>
    <t>Mehr in eigene Kanäle und Formate wie Websites, Apps, Newsletters etc. investieren,Mehr in bisherige Social-Media-Plattformen insgesamt investieren,Mehr in neue/andere Social-Media-Plattformen investieren,Kosten reduzieren</t>
  </si>
  <si>
    <t>Geschäftsleitung</t>
  </si>
  <si>
    <t>Mehr in eigene Kanäle und Formate wie Websites, Apps, Newsletters etc. investieren,Mehr in KI-Tools investieren,Kosten reduzieren</t>
  </si>
  <si>
    <t>21–50</t>
  </si>
  <si>
    <t>Abonnements,Andere:</t>
  </si>
  <si>
    <t>klassische Inserate</t>
  </si>
  <si>
    <t>Mehr in eigene Kanäle und Formate wie Websites, Apps, Newsletters etc. investieren,Mehr in KI-Tools investieren</t>
  </si>
  <si>
    <t>Redaktion</t>
  </si>
  <si>
    <t>Redaktionsleitung</t>
  </si>
  <si>
    <t>Mehr in eigene Kanäle und Formate wie Websites, Apps, Newsletters etc. investieren</t>
  </si>
  <si>
    <t>Präsident</t>
  </si>
  <si>
    <t>Sponsoring,Spenden (Einzelspenden oder Crowdfunding),Stiftungen,Andere:</t>
  </si>
  <si>
    <t>Member (freiwillige Abonnements)</t>
  </si>
  <si>
    <t>Mehr in eigene Kanäle und Formate wie Websites, Apps, Newsletters etc. investieren,Mehr in KI-Tools investieren,Mehr ins externe Marketing investieren</t>
  </si>
  <si>
    <t>Werbung (auf Website, in Apps, auf sozialen Medien etc.),Sponsoring,Stiftungen</t>
  </si>
  <si>
    <t>Verantwortliche Online</t>
  </si>
  <si>
    <t>ajour</t>
  </si>
  <si>
    <t>Mehr in eigene Kanäle und Formate wie Websites, Apps, Newsletters etc. investieren,Mehr in bisherige Social-Media-Plattformen insgesamt investieren</t>
  </si>
  <si>
    <t>Mehr in eigene Kanäle und Formate wie Websites, Apps, Newsletters etc. investieren,Kosten reduzieren</t>
  </si>
  <si>
    <t>Werbung (auf Website, in Apps, auf sozialen Medien etc.),Sponsoring,Abonnements,E-Commerce,Geld von Plattformen (z. B. Lizenzgebühren oder Innovations-Förderung)</t>
  </si>
  <si>
    <t>Mehr in eigene Kanäle und Formate wie Websites, Apps, Newsletters etc. investieren,Mehr in neue/andere Social-Media-Plattformen investieren,Mehr in KI-Tools investieren,Kosten reduzieren</t>
  </si>
  <si>
    <t>Chefredaktion,Management</t>
  </si>
  <si>
    <t>Management</t>
  </si>
  <si>
    <t>Mehr in eigene Kanäle und Formate wie Websites, Apps, Newsletters etc. investieren,Mehr in neue/andere Social-Media-Plattformen investieren,Mehr in KI-Tools investieren</t>
  </si>
  <si>
    <t>Management,Redaktion</t>
  </si>
  <si>
    <t>Inserate, die auch im Print gezeigt werden</t>
  </si>
  <si>
    <t>Geschäftsleitung,Management,Redaktion</t>
  </si>
  <si>
    <t>Mehr in eigene Kanäle und Formate wie Websites, Apps, Newsletters etc. investieren,Weniger in bisherige Social-Media-Plattformen investieren,Mehr in KI-Tools investieren,Kosten reduzieren</t>
  </si>
  <si>
    <t>Management,Andere:</t>
  </si>
  <si>
    <t>Verlagsleiter</t>
  </si>
  <si>
    <t>Mehr in bisherige Social-Media-Plattformen insgesamt investieren,Kosten reduzieren</t>
  </si>
  <si>
    <t>Direttore editoriale</t>
  </si>
  <si>
    <t>Werbung (auf Website, in Apps, auf sozialen Medien etc.),Sponsoring,Abonnements,Geld von Gemeinden / Behörden,Spenden (Einzelspenden oder Crowdfunding)</t>
  </si>
  <si>
    <t>Mehr in eigene Kanäle und Formate wie Websites, Apps, Newsletters etc. investieren,Mehr in bisherige Social-Media-Plattformen insgesamt investieren,Mehr ins externe Marketing investieren,Kosten reduzieren</t>
  </si>
  <si>
    <t>Mehr ins externe Marketing investieren,Kosten reduzieren</t>
  </si>
  <si>
    <t>Sponsoring,Andere:</t>
  </si>
  <si>
    <t>Mitgliederbeiträge</t>
  </si>
  <si>
    <t>Geschäftsleitung,Chefredaktion,Management,Redaktion</t>
  </si>
  <si>
    <t>Werbung (auf Website, in Apps, auf sozialen Medien etc.),Abonnements,Stiftungen</t>
  </si>
  <si>
    <t>Mehr in eigene Kanäle und Formate wie Websites, Apps, Newsletters etc. investieren,Mehr in bisherige Social-Media-Plattformen insgesamt investieren,Mehr in KI-Tools investieren</t>
  </si>
  <si>
    <t>Werbung (auf Website, in Apps, auf sozialen Medien etc.),Geld von Gemeinden / Behörden,Spenden (Einzelspenden oder Crowdfunding)</t>
  </si>
  <si>
    <t>Medienpartnerschaften</t>
  </si>
  <si>
    <t>Mehr in KI-Tools investieren</t>
  </si>
  <si>
    <t>Mehr in eigene Kanäle und Formate wie Websites, Apps, Newsletters etc. investieren,Weniger in bisherige Social-Media-Plattformen investieren</t>
  </si>
  <si>
    <t>Geschäftsleitung,Chefredaktion,Redaktion</t>
  </si>
  <si>
    <t>Geschäftsleitung,Chefredaktion,Management</t>
  </si>
  <si>
    <t>Geschäftsleitung,Chefredaktion,Management,Redaktion,Andere:</t>
  </si>
  <si>
    <t>Gründer, Redaktionsleiter</t>
  </si>
  <si>
    <t>Spenden (Einzelspenden oder Crowdfunding),Stiftungen,Mäzene</t>
  </si>
  <si>
    <t>Redaktionsmitglied in einer 5-köpfigen Redaktion (wir haben keine Chefredaktion, insofern übernehmen wir diese Aufgaben)</t>
  </si>
  <si>
    <t>Spenden (Einzelspenden oder Crowdfunding),Stiftungen,Andere:</t>
  </si>
  <si>
    <t>Weniger in bisherige Social-Media-Plattformen investieren,Mehr ins externe Marketing investieren</t>
  </si>
  <si>
    <t>Redaktion,Andere:</t>
  </si>
  <si>
    <t>Franchisenehmerin</t>
  </si>
  <si>
    <t>Mehr in eigene Kanäle und Formate wie Websites, Apps, Newsletters etc. investieren,Mehr in bisherige Social-Media-Plattformen insgesamt investieren,Mehr ins externe Marketing investieren</t>
  </si>
  <si>
    <t>Chefredaktion,Management,Redaktion</t>
  </si>
  <si>
    <t>Werbung (auf Website, in Apps, auf sozialen Medien etc.),Sponsoring,Events,Andere:</t>
  </si>
  <si>
    <t>tassa associativa dell'associazione</t>
  </si>
  <si>
    <t>Mehr in eigene Kanäle und Formate wie Websites, Apps, Newsletters etc. investieren,Weniger in bisherige Social-Media-Plattformen investieren,Kosten reduzieren</t>
  </si>
  <si>
    <t>Werbung (auf Website, in Apps, auf sozialen Medien etc.),Abonnements,Spenden (Einzelspenden oder Crowdfunding),Stiftungen</t>
  </si>
  <si>
    <t>Annonces journal papier</t>
  </si>
  <si>
    <t>responsable de publication</t>
  </si>
  <si>
    <t>Werbung (auf Website, in Apps, auf sozialen Medien etc.),Sponsoring,Abonnements,Events,E-Commerce,Spenden (Einzelspenden oder Crowdfunding),Stiftungen,Mäzene</t>
  </si>
  <si>
    <t>Mehr ins externe Marketing investieren</t>
  </si>
  <si>
    <t>Werbung (auf Website, in Apps, auf sozialen Medien etc.),Sponsoring,Abonnements,Events</t>
  </si>
  <si>
    <t>Werbung (auf Website, in Apps, auf sozialen Medien etc.),Sponsoring,Abonnements,Events,E-Commerce,Geld von Plattformen (z. B. Lizenzgebühren oder Innovations-Förderung),Stiftungen</t>
  </si>
  <si>
    <t>Mehr in eigene Kanäle und Formate wie Websites, Apps, Newsletters etc. investieren,Mehr in bisherige Social-Media-Plattformen insgesamt investieren,Mehr in neue/andere Social-Media-Plattformen investieren,Mehr in KI-Tools investieren</t>
  </si>
  <si>
    <t>Sponsoring,Events,Geld von Gemeinden / Behörden</t>
  </si>
  <si>
    <t>Mehr in neue/andere Social-Media-Plattformen investieren,Mehr in KI-Tools investieren</t>
  </si>
  <si>
    <t>Geschäftsleitung,Chefredaktion,Management,Andere:</t>
  </si>
  <si>
    <t>Moderator</t>
  </si>
  <si>
    <t>Mehr in eigene Kanäle und Formate wie Websites, Apps, Newsletters etc. investieren,Mehr in bisherige Social-Media-Plattformen insgesamt investieren,Mehr in KI-Tools investieren,Mehr ins externe Marketing investieren,Kosten reduzieren</t>
  </si>
  <si>
    <t>Werbung (auf Website, in Apps, auf sozialen Medien etc.),Radio- oder TV-Abgaben,Geld von Gemeinden / Behörden</t>
  </si>
  <si>
    <t>Werbung (auf Website, in Apps, auf sozialen Medien etc.),Sponsoring,Events,E-Commerce</t>
  </si>
  <si>
    <t>Werbung (auf Website, in Apps, auf sozialen Medien etc.),Sponsoring,Radio- oder TV-Abgaben,Spenden (Einzelspenden oder Crowdfunding),Stiftungen</t>
  </si>
  <si>
    <t>Mehr in bisherige Social-Media-Plattformen insgesamt investieren,Mehr in neue/andere Social-Media-Plattformen investieren,Kosten reduzieren</t>
  </si>
  <si>
    <t>Werbung (auf Website, in Apps, auf sozialen Medien etc.),Abonnements,Radio- oder TV-Abgaben,Geld von Gemeinden / Behörden</t>
  </si>
  <si>
    <t>Sponsoring,Radio- oder TV-Abgaben,Geld von Gemeinden / Behörden,Spenden (Einzelspenden oder Crowdfunding),Geld von Plattformen (z. B. Lizenzgebühren oder Innovations-Förderung),Stiftungen</t>
  </si>
  <si>
    <t>Geschäftsleitung,Management</t>
  </si>
  <si>
    <t>Sponsoring,Events,Radio- oder TV-Abgaben,Geld von Gemeinden / Behörden,Spenden (Einzelspenden oder Crowdfunding),Stiftungen,Mäzene,Andere:</t>
  </si>
  <si>
    <t>Mehr in bisherige Social-Media-Plattformen insgesamt investieren</t>
  </si>
  <si>
    <t>Weniger in bisherige Social-Media-Plattformen investieren</t>
  </si>
  <si>
    <t>Mehr in neue/andere Social-Media-Plattformen investieren</t>
  </si>
  <si>
    <t>AJOUR</t>
  </si>
  <si>
    <t>Giuseppe Nica</t>
  </si>
  <si>
    <t>Hans Berger</t>
  </si>
  <si>
    <t>Brugger Generalanzeiger / ihre-region-online</t>
  </si>
  <si>
    <t>Jungfrau Zeitung / Plattform J</t>
  </si>
  <si>
    <t>Schweizer Monat</t>
  </si>
  <si>
    <t>https://schweizermonat.ch/</t>
  </si>
  <si>
    <t>SMH Verlag</t>
  </si>
  <si>
    <t>https://www.telezueri.ch/</t>
  </si>
  <si>
    <t>Tele Ostschweiz TVO</t>
  </si>
  <si>
    <t>Le Journal du Jura / ajour</t>
  </si>
  <si>
    <t>Total_Anzahl_Journis</t>
  </si>
  <si>
    <t>Mantelredaktion Name</t>
  </si>
  <si>
    <t>Publikations-Volumen</t>
  </si>
  <si>
    <t>Der Oberhasler / Plattform J</t>
  </si>
  <si>
    <t>Der Tössthaler / züriost</t>
  </si>
  <si>
    <t>Frutiger Anzeiger / Frutigländer</t>
  </si>
  <si>
    <t>Glattfelder</t>
  </si>
  <si>
    <t>Glattaler/Volketswil / züriost</t>
  </si>
  <si>
    <t>HandelsZeitung (Bilanz)</t>
  </si>
  <si>
    <t>Lenzburger Nachrichten (Aarauer / Lenzburger / Zofinger Nachrichten)</t>
  </si>
  <si>
    <t>unklar/ keine Angabe</t>
  </si>
  <si>
    <t>23_B_Angebot</t>
  </si>
  <si>
    <t>23_B_teilgenommen</t>
  </si>
  <si>
    <t>B_teilgenommen</t>
  </si>
  <si>
    <t>B_teilgenommen_25_und_23</t>
  </si>
  <si>
    <t>23_B_Einnahmequellen</t>
  </si>
  <si>
    <t>23_B_Einnahmequelle_Werbung</t>
  </si>
  <si>
    <t>23_B_Einnahmequelle_Sponsoring</t>
  </si>
  <si>
    <t>23_B_Einnahmequelle_Abonnements</t>
  </si>
  <si>
    <t>23_B_Einnahmequelle_Events</t>
  </si>
  <si>
    <t>23_B_Einnahmequelle_Ecommerce</t>
  </si>
  <si>
    <t>23_B_Einnahmequelle_RadioTV</t>
  </si>
  <si>
    <t>23_B_Einnahmequelle_Spenden</t>
  </si>
  <si>
    <t>23_B_Einnahmequelle_Gemeinden</t>
  </si>
  <si>
    <t>23_B_Einnahmequelle_Stiftungen</t>
  </si>
  <si>
    <t>23_B_Einnahmequelle_Plattformen</t>
  </si>
  <si>
    <t>23_B_Einnahmequelle_Mäzene</t>
  </si>
  <si>
    <t>23_B_Einnahmequellen_Andere</t>
  </si>
  <si>
    <t>23_B_Haupteinnahmequelle</t>
  </si>
  <si>
    <t>23_B_Funktion</t>
  </si>
  <si>
    <t>23_B_Funktion_Chefredaktion</t>
  </si>
  <si>
    <t>23_B_Funktion_GL</t>
  </si>
  <si>
    <t>23_B_Funktion_Redaktion</t>
  </si>
  <si>
    <t>23_B_Funktion_Management</t>
  </si>
  <si>
    <t>23_B_Funktion_Andere</t>
  </si>
  <si>
    <t>23_B_Funktion_Andere_Name</t>
  </si>
  <si>
    <t>23_B_Vergleich_Nutzerzahlen</t>
  </si>
  <si>
    <t>23_B_Betriebsaufwand</t>
  </si>
  <si>
    <t>23_B_Anzahl_Journis</t>
  </si>
  <si>
    <t>23_B_Situation</t>
  </si>
  <si>
    <t>23_B_Vergleich_Einnahmen</t>
  </si>
  <si>
    <t>23_B_Lebensdauer_Web</t>
  </si>
  <si>
    <t>23_B_Lebensdauer_Social</t>
  </si>
  <si>
    <t>23_B_Lebensdauer_Total</t>
  </si>
  <si>
    <t>23_B_Lebensdauer_Podcast</t>
  </si>
  <si>
    <t>23_B_Lebensdauer_Video</t>
  </si>
  <si>
    <t>23_Ausgangsmenge</t>
  </si>
  <si>
    <t>GRUNDGESAMTHEIT</t>
  </si>
  <si>
    <t>23_GRUNDGESAMTHEIT</t>
  </si>
  <si>
    <t>weggefallen</t>
  </si>
  <si>
    <t>hinzugekommen</t>
  </si>
  <si>
    <t>23_Typ</t>
  </si>
  <si>
    <t>23_Besitzer</t>
  </si>
  <si>
    <t>23_Hauptsitz Besitzer</t>
  </si>
  <si>
    <t>23_Hauptsitz Besitzer Kanton</t>
  </si>
  <si>
    <t>23_Kontrolleur Name</t>
  </si>
  <si>
    <t>23_Kontrolleur Sitz Ort</t>
  </si>
  <si>
    <t>23_Kontrolleur Sitz Kanton</t>
  </si>
  <si>
    <t>23_Organisationsform</t>
  </si>
  <si>
    <t xml:space="preserve">23_Website_V </t>
  </si>
  <si>
    <t>23_Web_Text</t>
  </si>
  <si>
    <t>23_Web_Video</t>
  </si>
  <si>
    <t>23_Web_Audio</t>
  </si>
  <si>
    <t>23_Web__Epaper</t>
  </si>
  <si>
    <t>23_Web_TV-Stream</t>
  </si>
  <si>
    <t>23_Web_Audio-Stream</t>
  </si>
  <si>
    <t>23_Website_N_Total</t>
  </si>
  <si>
    <t>23_Facebook_V</t>
  </si>
  <si>
    <t>23_Twitter_V</t>
  </si>
  <si>
    <t>23_Twitter_N</t>
  </si>
  <si>
    <t>23_Instagram_V</t>
  </si>
  <si>
    <t>23_Instagram_N</t>
  </si>
  <si>
    <t>23_YouTube_V</t>
  </si>
  <si>
    <t>23_YouTube_N</t>
  </si>
  <si>
    <t>23_TikTok_V</t>
  </si>
  <si>
    <t>23_TikTok_N</t>
  </si>
  <si>
    <t>23_Podcast_V</t>
  </si>
  <si>
    <t>23_Social_V</t>
  </si>
  <si>
    <t>23_Geschäftsmodell</t>
  </si>
  <si>
    <t>23_Web_Werbung</t>
  </si>
  <si>
    <t>23_Web_Bezahlmodell</t>
  </si>
  <si>
    <t>23_Web_Spendenaufruf</t>
  </si>
  <si>
    <t>23_Regio_Bezug</t>
  </si>
  <si>
    <t>23_Zielgruppe</t>
  </si>
  <si>
    <t>23_Sprache</t>
  </si>
  <si>
    <t>23_Betriebsaufwand (desk)</t>
  </si>
  <si>
    <t>23_Mantelredaktion Name</t>
  </si>
  <si>
    <t>23_Mantelredaktion_Anzahl_Journis</t>
  </si>
  <si>
    <t>23_Anzahl_Journis (desk)</t>
  </si>
  <si>
    <t>23_Politik</t>
  </si>
  <si>
    <t>23_Wirtschaft</t>
  </si>
  <si>
    <t>23_Kultur</t>
  </si>
  <si>
    <t>23_Sport</t>
  </si>
  <si>
    <t>23_Human_interest</t>
  </si>
  <si>
    <t>Grundgesamtheit_Veränderungen</t>
  </si>
  <si>
    <t>Frapp (2025: siehe FN x Frapp)</t>
  </si>
  <si>
    <t>23_Facebook_N</t>
  </si>
  <si>
    <t>St-Imier</t>
  </si>
  <si>
    <t>Höngger &amp; Wipkinger</t>
  </si>
  <si>
    <t>SHF &amp;  SHN</t>
  </si>
  <si>
    <t>Werbung (auf Website, in Apps, auf sozialen Medien etc.),Sponsoring,Geld von Gemeinden / Behörden,Geld von Plattformen (z. B. Lizenzgebühren oder Innovations-Förderung)</t>
  </si>
  <si>
    <t>Sponsoring,Geld von Gemeinden / Behörden,Spenden (Einzelspenden oder Crowdfunding)</t>
  </si>
  <si>
    <t>Das Rorschacher Echo ist ein "Ein-Mann-Betrieb".</t>
  </si>
  <si>
    <t>Mehr in eigene Kanäle und Formate wie Websites, Apps, Newsletters etc. investieren,Weniger in bisherige Social-Media-Plattformen investieren,Mehr in KI-Tools investieren</t>
  </si>
  <si>
    <t>Funktion im Management,Andere:</t>
  </si>
  <si>
    <t>Responsable de la coordination numérique Actu</t>
  </si>
  <si>
    <t>Werbung (auf Website, in Apps, auf sozialen Medien etc.),Abonnements,Andere:</t>
  </si>
  <si>
    <t>Inserate</t>
  </si>
  <si>
    <t>Werbung (auf Website, in Apps, auf sozialen Medien etc.),Abonnements,Geld von Gemeinden / Behörden,Andere:</t>
  </si>
  <si>
    <t>Aktionäre</t>
  </si>
  <si>
    <t>Private Subventionierung</t>
  </si>
  <si>
    <t>Mehr in eigene Kanäle und Formate wie Websites, Apps, Newsletters etc. investieren,Mehr in neue/andere Social-Media-Plattformen investieren,Weniger in bisherige Social-Media-Plattformen investieren,Mehr in KI-Tools investieren</t>
  </si>
  <si>
    <t>Mehr in bisherige Social-Media-Plattformen insgesamt investieren,Mehr in neue/andere Social-Media-Plattformen investieren,Mehr in KI-Tools investieren</t>
  </si>
  <si>
    <t>Sponsoring,Radio- oder TV-Abgaben</t>
  </si>
  <si>
    <t>Ein-Mann-Betrieb</t>
  </si>
  <si>
    <t xml:space="preserve">Aktionäre </t>
  </si>
  <si>
    <t>Mehr in eigene Kanäle und Formate wie Websites, Apps, Newsletters etc. investieren,Mehr ins externe Marketing investieren,Kosten reduzieren</t>
  </si>
  <si>
    <t>Sponsoring,Abonnements,Events,E-Commerce,Geld von Gemeinden / Behörden</t>
  </si>
  <si>
    <t>Radio- oder TV-Abgaben,Geld von Gemeinden / Behörden</t>
  </si>
  <si>
    <t>Werbung (auf Website, in Apps, auf sozialen Medien etc.),Radio- oder TV-Abgaben</t>
  </si>
  <si>
    <t>Werbung (auf Website, in Apps, auf sozialen Medien etc.),Sponsoring,Events,Geld von Plattformen (z. B. Lizenzgebühren oder Innovations-Förderung)</t>
  </si>
  <si>
    <t>Werbung (auf Website, in Apps, auf sozialen Medien etc.),Sponsoring,Abonnements,Events,E-Commerce,Geld von Gemeinden / Behörden</t>
  </si>
  <si>
    <t>Werbung (auf Website, in Apps, auf sozialen Medien etc.),Sponsoring,Abonnements,Events,E-Commerce,Spenden (Einzelspenden oder Crowdfunding)</t>
  </si>
  <si>
    <t>Werbung (auf Website, in Apps, auf sozialen Medien etc.),Abonnements,Events,E-Commerce,Spenden (Einzelspenden oder Crowdfunding)</t>
  </si>
  <si>
    <t>Sponsoring,Radio- oder TV-Abgaben,Andere:</t>
  </si>
  <si>
    <t>publicité tv</t>
  </si>
  <si>
    <t>Weniger in bisherige Social-Media-Plattformen investieren,Kosten reduzieren</t>
  </si>
  <si>
    <t>Werbung (auf Website, in Apps, auf sozialen Medien etc.),Sponsoring,Spenden (Einzelspenden oder Crowdfunding)</t>
  </si>
  <si>
    <t>Investoren</t>
  </si>
  <si>
    <t>Mehr in eigene Kanäle und Formate wie Websites, Apps, Newsletters etc. investieren,Mehr in neue/andere Social-Media-Plattformen investieren</t>
  </si>
  <si>
    <t>Werbung (auf Website, in Apps, auf sozialen Medien etc.),Sponsoring,Spenden (Einzelspenden oder Crowdfunding),Geld von Plattformen (z. B. Lizenzgebühren oder Innovations-Förderung)</t>
  </si>
  <si>
    <t>Mitglied Chefredaktion,Funktion im Management,Funktion in der Redaktion</t>
  </si>
  <si>
    <t>Mehr in eigene Kanäle und Formate wie Websites, Apps, Newsletters etc. investieren,Mehr in bisherige Social-Media-Plattformen insgesamt investieren,Mehr in neue/andere Social-Media-Plattformen investieren,Mehr in KI-Tools investieren,Mehr ins externe Marketing investieren</t>
  </si>
  <si>
    <t xml:space="preserve">Keine Einnahmen über online </t>
  </si>
  <si>
    <t>Durch Print-Werbung</t>
  </si>
  <si>
    <t>Werbung (auf Website, in Apps, auf sozialen Medien etc.),Sponsoring,Abonnements,Spenden (Einzelspenden oder Crowdfunding)</t>
  </si>
  <si>
    <t>Werbung (auf Website, in Apps, auf sozialen Medien etc.),Abonnements,Mäzene</t>
  </si>
  <si>
    <t>Werbung (auf Website, in Apps, auf sozialen Medien etc.),Spenden (Einzelspenden oder Crowdfunding),Mäzene,Andere:</t>
  </si>
  <si>
    <t>Freiwillige Abonnements</t>
  </si>
  <si>
    <t>Mehr in KI-Tools investieren,Kosten reduzieren</t>
  </si>
  <si>
    <t>Verleger</t>
  </si>
  <si>
    <t>Mehr in KI-Tools investieren,Mehr ins externe Marketing investieren</t>
  </si>
  <si>
    <t>Mitglied der Geschäftsleitung,Andere:</t>
  </si>
  <si>
    <t>Verlegerin/Herausgeberin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B54</t>
  </si>
  <si>
    <t>B55</t>
  </si>
  <si>
    <t>B56</t>
  </si>
  <si>
    <t>B57</t>
  </si>
  <si>
    <t>B58</t>
  </si>
  <si>
    <t>B59</t>
  </si>
  <si>
    <t>B60</t>
  </si>
  <si>
    <t>B61</t>
  </si>
  <si>
    <t>B62</t>
  </si>
  <si>
    <t>B63</t>
  </si>
  <si>
    <t>B64</t>
  </si>
  <si>
    <t>B65</t>
  </si>
  <si>
    <t>B66</t>
  </si>
  <si>
    <t>B67</t>
  </si>
  <si>
    <t>B68</t>
  </si>
  <si>
    <t>B69</t>
  </si>
  <si>
    <t>B70</t>
  </si>
  <si>
    <t>B71</t>
  </si>
  <si>
    <t>B72</t>
  </si>
  <si>
    <t>B73</t>
  </si>
  <si>
    <t>B74</t>
  </si>
  <si>
    <t>B75</t>
  </si>
  <si>
    <t>B76</t>
  </si>
  <si>
    <t>B77</t>
  </si>
  <si>
    <t>B78</t>
  </si>
  <si>
    <t>B79</t>
  </si>
  <si>
    <t>B80</t>
  </si>
  <si>
    <t>B81</t>
  </si>
  <si>
    <t>B82</t>
  </si>
  <si>
    <t>B83</t>
  </si>
  <si>
    <t>B84</t>
  </si>
  <si>
    <t>B85</t>
  </si>
  <si>
    <t>B86</t>
  </si>
  <si>
    <t>B87</t>
  </si>
  <si>
    <t>B88</t>
  </si>
  <si>
    <t>B89</t>
  </si>
  <si>
    <t>B90</t>
  </si>
  <si>
    <t>B91</t>
  </si>
  <si>
    <t>B92</t>
  </si>
  <si>
    <t>B93</t>
  </si>
  <si>
    <t>B94</t>
  </si>
  <si>
    <t>B95</t>
  </si>
  <si>
    <t>B96</t>
  </si>
  <si>
    <t>B97</t>
  </si>
  <si>
    <t>B98</t>
  </si>
  <si>
    <t>B99</t>
  </si>
  <si>
    <t>B100</t>
  </si>
  <si>
    <t>B101</t>
  </si>
  <si>
    <t>B102</t>
  </si>
  <si>
    <t>B103</t>
  </si>
  <si>
    <t>B104</t>
  </si>
  <si>
    <t>B105</t>
  </si>
  <si>
    <t>B106</t>
  </si>
  <si>
    <t>B107</t>
  </si>
  <si>
    <t>B108</t>
  </si>
  <si>
    <t>B109</t>
  </si>
  <si>
    <t>B110</t>
  </si>
  <si>
    <t>B111</t>
  </si>
  <si>
    <t>B112</t>
  </si>
  <si>
    <t>B113</t>
  </si>
  <si>
    <t>B114</t>
  </si>
  <si>
    <t>B115</t>
  </si>
  <si>
    <t>B116</t>
  </si>
  <si>
    <t>B117</t>
  </si>
  <si>
    <t>B118</t>
  </si>
  <si>
    <t>B119</t>
  </si>
  <si>
    <t>B120</t>
  </si>
  <si>
    <t>B121</t>
  </si>
  <si>
    <t>B122</t>
  </si>
  <si>
    <t>B123</t>
  </si>
  <si>
    <t>B124</t>
  </si>
  <si>
    <t>B125</t>
  </si>
  <si>
    <t>B126</t>
  </si>
  <si>
    <t>B127</t>
  </si>
  <si>
    <t>B128</t>
  </si>
  <si>
    <t>B129</t>
  </si>
  <si>
    <t>B130</t>
  </si>
  <si>
    <t>B131</t>
  </si>
  <si>
    <t>B132</t>
  </si>
  <si>
    <t>B133</t>
  </si>
  <si>
    <t>B134</t>
  </si>
  <si>
    <t>B135</t>
  </si>
  <si>
    <t>B136</t>
  </si>
  <si>
    <t>B137</t>
  </si>
  <si>
    <t>B138</t>
  </si>
  <si>
    <t>B139</t>
  </si>
  <si>
    <t>B140</t>
  </si>
  <si>
    <t>B141</t>
  </si>
  <si>
    <t>B142</t>
  </si>
  <si>
    <t>B143</t>
  </si>
  <si>
    <t>B144</t>
  </si>
  <si>
    <t>B145</t>
  </si>
  <si>
    <t>B146</t>
  </si>
  <si>
    <t>B147</t>
  </si>
  <si>
    <t>B148</t>
  </si>
  <si>
    <t>B149</t>
  </si>
  <si>
    <t>B150</t>
  </si>
  <si>
    <t>B151</t>
  </si>
  <si>
    <t>B152</t>
  </si>
  <si>
    <t>B153</t>
  </si>
  <si>
    <t>B154</t>
  </si>
  <si>
    <t>B155</t>
  </si>
  <si>
    <t>B156</t>
  </si>
  <si>
    <t>B157</t>
  </si>
  <si>
    <t>B158</t>
  </si>
  <si>
    <t>B159</t>
  </si>
  <si>
    <t>B160</t>
  </si>
  <si>
    <t>B161</t>
  </si>
  <si>
    <t>23_B_Einnahmequellen_Zahl</t>
  </si>
  <si>
    <t>[Medienmarke - Anonymisierung durch die Autoren] besteht nur aus mir</t>
  </si>
  <si>
    <t>[MEDIENMARKE - Anonymisierung durch die Autoren] ist nicht gewinnorientiert</t>
  </si>
  <si>
    <t>indirekt Gebührengelder, weil auch Beiträge von […]  (konzessioniert) auf [MEDIENMARKE] zu sehen sind. (Anonymisierung durch die Autoren)</t>
  </si>
  <si>
    <t>TVO (Tele Ostschweiz) - Duplikat</t>
  </si>
  <si>
    <t>Radio- und Fernsehabgabe</t>
  </si>
  <si>
    <t>Radio- und Fernsehabgabe und Werbung</t>
  </si>
  <si>
    <t>TeleBärn / Baern Today</t>
  </si>
  <si>
    <t>TeleBärn (Website)</t>
  </si>
  <si>
    <t>www.telebaern.tv</t>
  </si>
  <si>
    <t>Radio BeO - Duplikat</t>
  </si>
  <si>
    <t>Région Nord vaudois, La - Duplikat</t>
  </si>
  <si>
    <t>Landanzeiger - Duplikat</t>
  </si>
  <si>
    <t>Messager - Duplikat</t>
  </si>
  <si>
    <t>nachträglich Duplikat entfernt</t>
  </si>
  <si>
    <t>Anzeiger Burgdorf / D'Region - Duplikat</t>
  </si>
  <si>
    <t xml:space="preserve">Amnesty International </t>
  </si>
  <si>
    <t>Amnesty 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202346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1"/>
    </font>
    <font>
      <sz val="11"/>
      <name val="Calibri"/>
      <family val="2"/>
    </font>
    <font>
      <b/>
      <sz val="14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4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</font>
    <font>
      <sz val="8"/>
      <color rgb="FF606060"/>
      <name val="Arial"/>
      <family val="2"/>
    </font>
    <font>
      <sz val="11"/>
      <color theme="0" tint="-0.14999847407452621"/>
      <name val="Calibri"/>
      <family val="2"/>
      <scheme val="minor"/>
    </font>
    <font>
      <sz val="10"/>
      <name val="Arial"/>
      <family val="2"/>
    </font>
    <font>
      <u/>
      <sz val="11"/>
      <name val="Calibri"/>
      <family val="2"/>
      <scheme val="minor"/>
    </font>
    <font>
      <sz val="11"/>
      <color rgb="FFBFBFBF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10" fillId="0" borderId="0" applyFont="0" applyFill="0" applyBorder="0" applyAlignment="0" applyProtection="0"/>
  </cellStyleXfs>
  <cellXfs count="76">
    <xf numFmtId="0" fontId="0" fillId="0" borderId="0" xfId="0"/>
    <xf numFmtId="0" fontId="2" fillId="0" borderId="0" xfId="2" applyFill="1" applyAlignment="1"/>
    <xf numFmtId="0" fontId="2" fillId="0" borderId="0" xfId="1" applyFill="1" applyAlignment="1"/>
    <xf numFmtId="164" fontId="0" fillId="0" borderId="0" xfId="3" applyFont="1" applyFill="1" applyAlignment="1"/>
    <xf numFmtId="164" fontId="16" fillId="0" borderId="0" xfId="3" applyFont="1" applyFill="1" applyAlignment="1"/>
    <xf numFmtId="0" fontId="16" fillId="0" borderId="0" xfId="0" applyFont="1"/>
    <xf numFmtId="0" fontId="14" fillId="0" borderId="0" xfId="0" applyFont="1"/>
    <xf numFmtId="49" fontId="14" fillId="0" borderId="0" xfId="0" applyNumberFormat="1" applyFont="1"/>
    <xf numFmtId="49" fontId="0" fillId="0" borderId="0" xfId="0" applyNumberFormat="1"/>
    <xf numFmtId="0" fontId="9" fillId="0" borderId="0" xfId="0" applyFont="1"/>
    <xf numFmtId="49" fontId="9" fillId="0" borderId="0" xfId="0" applyNumberFormat="1" applyFont="1"/>
    <xf numFmtId="0" fontId="13" fillId="0" borderId="1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49" fontId="16" fillId="0" borderId="0" xfId="0" applyNumberFormat="1" applyFont="1"/>
    <xf numFmtId="0" fontId="21" fillId="0" borderId="0" xfId="1" applyFont="1" applyFill="1"/>
    <xf numFmtId="0" fontId="21" fillId="0" borderId="0" xfId="2" applyFont="1" applyFill="1"/>
    <xf numFmtId="0" fontId="12" fillId="0" borderId="0" xfId="0" applyFont="1"/>
    <xf numFmtId="0" fontId="17" fillId="0" borderId="0" xfId="0" applyFont="1"/>
    <xf numFmtId="0" fontId="16" fillId="0" borderId="0" xfId="0" applyFont="1" applyAlignment="1">
      <alignment horizontal="right"/>
    </xf>
    <xf numFmtId="0" fontId="9" fillId="0" borderId="0" xfId="0" applyFont="1" applyAlignment="1">
      <alignment horizontal="center"/>
    </xf>
    <xf numFmtId="0" fontId="21" fillId="0" borderId="0" xfId="1" applyFont="1" applyFill="1" applyAlignment="1"/>
    <xf numFmtId="0" fontId="21" fillId="0" borderId="0" xfId="2" applyFont="1" applyFill="1" applyAlignment="1"/>
    <xf numFmtId="0" fontId="1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horizontal="right"/>
    </xf>
    <xf numFmtId="164" fontId="0" fillId="0" borderId="0" xfId="3" applyFont="1" applyFill="1"/>
    <xf numFmtId="0" fontId="6" fillId="0" borderId="0" xfId="0" applyFont="1"/>
    <xf numFmtId="0" fontId="0" fillId="0" borderId="0" xfId="0" applyAlignment="1">
      <alignment horizontal="left"/>
    </xf>
    <xf numFmtId="164" fontId="16" fillId="0" borderId="0" xfId="3" applyFont="1" applyFill="1"/>
    <xf numFmtId="164" fontId="17" fillId="0" borderId="0" xfId="3" applyFont="1" applyFill="1" applyAlignment="1"/>
    <xf numFmtId="0" fontId="9" fillId="0" borderId="0" xfId="0" applyFont="1" applyAlignment="1">
      <alignment wrapText="1"/>
    </xf>
    <xf numFmtId="0" fontId="11" fillId="0" borderId="0" xfId="0" applyFont="1"/>
    <xf numFmtId="0" fontId="0" fillId="0" borderId="0" xfId="0" applyAlignment="1">
      <alignment wrapText="1"/>
    </xf>
    <xf numFmtId="0" fontId="7" fillId="0" borderId="0" xfId="0" applyFont="1"/>
    <xf numFmtId="0" fontId="19" fillId="0" borderId="0" xfId="0" applyFont="1"/>
    <xf numFmtId="16" fontId="0" fillId="0" borderId="0" xfId="0" applyNumberFormat="1"/>
    <xf numFmtId="16" fontId="16" fillId="0" borderId="0" xfId="0" applyNumberFormat="1" applyFont="1"/>
    <xf numFmtId="0" fontId="20" fillId="0" borderId="0" xfId="0" applyFont="1"/>
    <xf numFmtId="0" fontId="21" fillId="0" borderId="0" xfId="1" applyFont="1" applyFill="1" applyAlignment="1">
      <alignment horizontal="left" vertical="center" indent="1"/>
    </xf>
    <xf numFmtId="0" fontId="9" fillId="0" borderId="0" xfId="0" applyFont="1" applyAlignment="1">
      <alignment horizontal="right"/>
    </xf>
    <xf numFmtId="0" fontId="21" fillId="0" borderId="0" xfId="1" applyFont="1" applyFill="1" applyAlignment="1">
      <alignment horizontal="left" vertical="center" wrapText="1" indent="1"/>
    </xf>
    <xf numFmtId="49" fontId="16" fillId="0" borderId="0" xfId="0" quotePrefix="1" applyNumberFormat="1" applyFont="1"/>
    <xf numFmtId="49" fontId="0" fillId="0" borderId="0" xfId="0" quotePrefix="1" applyNumberFormat="1"/>
    <xf numFmtId="0" fontId="8" fillId="0" borderId="0" xfId="0" applyFont="1"/>
    <xf numFmtId="0" fontId="16" fillId="0" borderId="0" xfId="0" applyFont="1" applyAlignment="1">
      <alignment horizontal="left"/>
    </xf>
    <xf numFmtId="0" fontId="22" fillId="0" borderId="0" xfId="0" applyFont="1"/>
    <xf numFmtId="0" fontId="14" fillId="0" borderId="0" xfId="0" applyFont="1" applyAlignment="1">
      <alignment horizontal="left"/>
    </xf>
    <xf numFmtId="0" fontId="4" fillId="0" borderId="1" xfId="0" applyFont="1" applyBorder="1" applyAlignment="1">
      <alignment vertical="center" wrapText="1"/>
    </xf>
    <xf numFmtId="49" fontId="5" fillId="0" borderId="0" xfId="0" applyNumberFormat="1" applyFont="1"/>
    <xf numFmtId="0" fontId="4" fillId="0" borderId="3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0" fontId="16" fillId="2" borderId="0" xfId="0" applyFont="1" applyFill="1"/>
    <xf numFmtId="0" fontId="14" fillId="2" borderId="0" xfId="0" applyFont="1" applyFill="1"/>
    <xf numFmtId="0" fontId="0" fillId="2" borderId="0" xfId="0" applyFill="1"/>
    <xf numFmtId="0" fontId="9" fillId="2" borderId="0" xfId="0" applyFont="1" applyFill="1"/>
    <xf numFmtId="0" fontId="16" fillId="2" borderId="0" xfId="0" applyFont="1" applyFill="1" applyAlignment="1">
      <alignment horizontal="right"/>
    </xf>
    <xf numFmtId="0" fontId="9" fillId="2" borderId="0" xfId="0" applyFont="1" applyFill="1" applyAlignment="1">
      <alignment horizontal="center"/>
    </xf>
    <xf numFmtId="164" fontId="0" fillId="2" borderId="0" xfId="3" applyFont="1" applyFill="1" applyAlignment="1"/>
    <xf numFmtId="49" fontId="0" fillId="2" borderId="0" xfId="0" applyNumberFormat="1" applyFill="1"/>
    <xf numFmtId="164" fontId="0" fillId="2" borderId="0" xfId="3" applyFont="1" applyFill="1"/>
    <xf numFmtId="0" fontId="16" fillId="2" borderId="0" xfId="0" applyFont="1" applyFill="1" applyAlignment="1">
      <alignment horizontal="left"/>
    </xf>
    <xf numFmtId="164" fontId="14" fillId="2" borderId="0" xfId="3" applyFont="1" applyFill="1"/>
    <xf numFmtId="0" fontId="21" fillId="2" borderId="0" xfId="2" applyFont="1" applyFill="1" applyAlignment="1"/>
    <xf numFmtId="0" fontId="21" fillId="2" borderId="0" xfId="1" applyFont="1" applyFill="1"/>
    <xf numFmtId="49" fontId="16" fillId="2" borderId="0" xfId="0" applyNumberFormat="1" applyFont="1" applyFill="1"/>
    <xf numFmtId="0" fontId="16" fillId="3" borderId="0" xfId="0" applyFont="1" applyFill="1"/>
    <xf numFmtId="0" fontId="14" fillId="3" borderId="0" xfId="0" applyFont="1" applyFill="1"/>
    <xf numFmtId="0" fontId="9" fillId="3" borderId="0" xfId="0" applyFont="1" applyFill="1"/>
    <xf numFmtId="0" fontId="21" fillId="2" borderId="0" xfId="1" applyFont="1" applyFill="1" applyAlignment="1"/>
  </cellXfs>
  <cellStyles count="4">
    <cellStyle name="Hyperlink" xfId="2" xr:uid="{00000000-000B-0000-0000-000008000000}"/>
    <cellStyle name="Komma" xfId="3" builtinId="3"/>
    <cellStyle name="Link" xfId="1" builtinId="8"/>
    <cellStyle name="Standard" xfId="0" builtinId="0"/>
  </cellStyles>
  <dxfs count="184"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theme="0" tint="-0.34998626667073579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34998626667073579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0" tint="-0.249977111117893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inards Udris" id="{5A87521F-91D9-4699-A60F-91C69187FFFC}" userId="S::l.udris@ikmz.uzh.ch::62828725-3279-4118-be31-e5fe291f4045" providerId="AD"/>
  <person displayName="Linards Udris" id="{2A27F1F6-8901-4897-9D6C-20C48ADFC1A7}" userId="S::linards.udris@foeg.ch::ffa564f9-435a-4477-b466-fd819a5d1d9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425C46-BAEF-4D10-83B5-54796F54C2C4}" name="Tabelle1" displayName="Tabelle1" ref="A1:CY439" totalsRowShown="0" headerRowDxfId="183" dataDxfId="182">
  <autoFilter ref="A1:CY439" xr:uid="{FE726A90-87F6-4783-A552-3C4576D26595}"/>
  <sortState xmlns:xlrd2="http://schemas.microsoft.com/office/spreadsheetml/2017/richdata2" ref="A2:CY439">
    <sortCondition ref="B2:B439"/>
  </sortState>
  <tableColumns count="103">
    <tableColumn id="1" xr3:uid="{D105A79A-4F8C-4BFD-B546-1950131857DC}" name="ID" dataDxfId="181"/>
    <tableColumn id="2" xr3:uid="{5B1336E4-43A7-4EEE-B159-9C7A905142C3}" name="Name" dataDxfId="180"/>
    <tableColumn id="5" xr3:uid="{79EC3CA3-2765-4CEC-81FA-504FA0EA74BD}" name="URL" dataDxfId="179"/>
    <tableColumn id="103" xr3:uid="{6EB2CBED-F214-4D70-91B3-A8BB5986C026}" name="Ausgangsmenge" dataDxfId="178"/>
    <tableColumn id="85" xr3:uid="{0A6B6F32-4E29-4FF6-ACD1-EC77A6A26ACB}" name="23_Ausgangsmenge" dataDxfId="177"/>
    <tableColumn id="105" xr3:uid="{50D651F1-F353-4C42-A166-94FC75DA2FC5}" name="GRUNDGESAMTHEIT" dataDxfId="176"/>
    <tableColumn id="83" xr3:uid="{559D984E-626A-4BE6-BAC7-64BEA4477731}" name="23_GRUNDGESAMTHEIT" dataDxfId="175"/>
    <tableColumn id="191" xr3:uid="{1DDFA328-295B-4331-8FB6-61E04C8A931A}" name="Grundgesamtheit_Veränderungen" dataDxfId="174"/>
    <tableColumn id="106" xr3:uid="{BB2A20B2-432C-4818-8205-70D8212A530E}" name="Typ" dataDxfId="173"/>
    <tableColumn id="84" xr3:uid="{D25FD0FE-7BA6-416D-A82E-AA29FF525AD7}" name="23_Typ" dataDxfId="172"/>
    <tableColumn id="107" xr3:uid="{E5857B29-1B6A-4D81-B4D3-45D384C6768C}" name="Besitzer" dataDxfId="171"/>
    <tableColumn id="19" xr3:uid="{6BB5F1C7-4E79-4EF1-B861-F0A4163E1634}" name="23_Besitzer" dataDxfId="170"/>
    <tableColumn id="108" xr3:uid="{D0790C56-811E-4F77-9460-19D75EE58704}" name="Hauptsitz Besitzer" dataDxfId="169"/>
    <tableColumn id="20" xr3:uid="{C47E78EE-9046-4B15-84F9-87B09FC88F41}" name="23_Hauptsitz Besitzer" dataDxfId="168"/>
    <tableColumn id="186" xr3:uid="{3DF33AEA-06C7-47D6-A90B-56A0711E5AF8}" name="Hauptsitz Besitzer Kanton" dataDxfId="167"/>
    <tableColumn id="21" xr3:uid="{31947ECA-D23B-48E1-A2FB-EA4906A586BF}" name="23_Hauptsitz Besitzer Kanton" dataDxfId="166"/>
    <tableColumn id="185" xr3:uid="{ED8BE9E1-E931-4D35-A39B-3A068186EB26}" name="Kontrolleur Name" dataDxfId="165"/>
    <tableColumn id="22" xr3:uid="{259B5656-D9B7-44D6-A186-1E6980DE3E81}" name="23_Kontrolleur Name" dataDxfId="164"/>
    <tableColumn id="184" xr3:uid="{28E850DC-5242-4543-9441-6CFED7FD3C6F}" name="Kontrolleur Sitz Ort" dataDxfId="163"/>
    <tableColumn id="23" xr3:uid="{02BD4DCF-962D-4F85-B7F7-EF2E0806D81A}" name="23_Kontrolleur Sitz Ort" dataDxfId="162"/>
    <tableColumn id="183" xr3:uid="{B1E928DE-A254-4967-92DC-90D8B3FE3876}" name="Kontrolleur Sitz Kanton" dataDxfId="161"/>
    <tableColumn id="24" xr3:uid="{A4EC04E3-ADCB-4639-BA81-3C12CB5E6294}" name="23_Kontrolleur Sitz Kanton" dataDxfId="160"/>
    <tableColumn id="182" xr3:uid="{465195CB-58AD-4287-83D4-60975E72B489}" name="Organisationsform" dataDxfId="159"/>
    <tableColumn id="25" xr3:uid="{CCA3BE15-B5BD-433C-90B3-536D4B064736}" name="23_Organisationsform" dataDxfId="158"/>
    <tableColumn id="181" xr3:uid="{66216B98-1DEE-44B6-ADD2-74C2063695F9}" name="Website_V" dataDxfId="157"/>
    <tableColumn id="26" xr3:uid="{9EE1474E-8A79-4595-A5B3-8F93BAE2044D}" name="23_Website_V " dataDxfId="156"/>
    <tableColumn id="180" xr3:uid="{DECF06D7-4D9A-4F4E-B69B-C38ED45F16E1}" name="Web_Text" dataDxfId="155"/>
    <tableColumn id="27" xr3:uid="{374361EF-76A3-4E4F-8DAB-FEECC5F54D22}" name="23_Web_Text" dataDxfId="154"/>
    <tableColumn id="179" xr3:uid="{044C7067-8184-48C6-B33C-FEE13CF9B165}" name="Web_Video" dataDxfId="153"/>
    <tableColumn id="28" xr3:uid="{5F79A2B3-6DE1-4E83-B860-7B76D429E69E}" name="23_Web_Video" dataDxfId="152"/>
    <tableColumn id="178" xr3:uid="{9133A80E-0088-43B2-B39E-B5CD46DD2E3A}" name="Web_Audio" dataDxfId="151"/>
    <tableColumn id="29" xr3:uid="{D9956111-0724-4A98-A19D-D7EEC400990B}" name="23_Web_Audio" dataDxfId="150"/>
    <tableColumn id="177" xr3:uid="{3EE8F787-392C-47D4-B27F-5B1C2409D9D9}" name="Web__Epaper" dataDxfId="149"/>
    <tableColumn id="30" xr3:uid="{562A0C06-4DD2-475F-B8FE-6D0700952111}" name="23_Web__Epaper" dataDxfId="148"/>
    <tableColumn id="176" xr3:uid="{C329B319-D80F-4878-AEA8-87E9C4F99721}" name="Web_TV-Stream" dataDxfId="147"/>
    <tableColumn id="31" xr3:uid="{9995CAFF-0052-4BCF-B19A-7738D3BB1895}" name="23_Web_TV-Stream" dataDxfId="146"/>
    <tableColumn id="175" xr3:uid="{E8AAF128-C6DB-4891-A3A3-B6AC39E0073B}" name="Web_Audio-Stream" dataDxfId="145"/>
    <tableColumn id="32" xr3:uid="{B31D51E0-2ED7-4EB7-B56B-63A578BAE6CE}" name="23_Web_Audio-Stream" dataDxfId="144"/>
    <tableColumn id="187" xr3:uid="{2D4693EB-0D7B-4030-8DF3-EBFAC9F0EA1B}" name="Web_Newsletter" dataDxfId="143"/>
    <tableColumn id="174" xr3:uid="{29AFC2C2-FEAA-4499-B0C2-C6CE7AEC6927}" name="Website_N_Total (Nov24-Jan25)" dataDxfId="142"/>
    <tableColumn id="188" xr3:uid="{EACEBA99-03CD-4017-8D60-40DABA8A0717}" name="Website_N_Schweiz (Nov24_Jan25)" dataDxfId="141"/>
    <tableColumn id="17" xr3:uid="{4AFE1A60-0675-4B7E-9466-048BEF4A3A41}" name="23_Website_N_Total" dataDxfId="140"/>
    <tableColumn id="196" xr3:uid="{F64D48D5-9021-4992-A03A-28FA2095D4E8}" name="App_V" dataDxfId="139"/>
    <tableColumn id="173" xr3:uid="{CAC087E1-13A6-4456-9805-EEAD911BD4EC}" name="Facebook_V" dataDxfId="138"/>
    <tableColumn id="33" xr3:uid="{39B3A8A7-23B1-4996-B6DA-C1215E4CDD5F}" name="23_Facebook_V" dataDxfId="137"/>
    <tableColumn id="172" xr3:uid="{4031B09B-860F-4BA4-B521-D6681177EA6D}" name="Facebook_N" dataDxfId="136"/>
    <tableColumn id="12" xr3:uid="{71E8463F-02D5-4DD1-A7CE-C27D1E81B803}" name="23_Facebook_N" dataDxfId="135"/>
    <tableColumn id="171" xr3:uid="{478934F4-7504-4972-947A-6EB7E9A704CD}" name="Twitter_V" dataDxfId="134"/>
    <tableColumn id="34" xr3:uid="{B6160DC2-B268-431A-8BB5-90A5D2296D14}" name="23_Twitter_V" dataDxfId="133"/>
    <tableColumn id="170" xr3:uid="{B2706FC8-829C-426F-9A3E-CC40616ECA33}" name="Twitter_N" dataDxfId="132"/>
    <tableColumn id="13" xr3:uid="{E0C8B6D2-8B3E-4447-8819-9955962B6088}" name="23_Twitter_N" dataDxfId="131"/>
    <tableColumn id="169" xr3:uid="{02E5A59B-63FA-4B74-A705-6BB6D2CAA1D1}" name="Instagram_V" dataDxfId="130" dataCellStyle="Komma"/>
    <tableColumn id="35" xr3:uid="{7D65F577-8DB2-4608-9DB4-5FF3BC9F3890}" name="23_Instagram_V" dataDxfId="129"/>
    <tableColumn id="168" xr3:uid="{E6DD6BEB-BFCE-42E8-8D9B-84842AD52DB6}" name="Instagram_N" dataDxfId="128"/>
    <tableColumn id="14" xr3:uid="{C9E770C4-9862-4583-9520-07CF12B33E3D}" name="23_Instagram_N" dataDxfId="127"/>
    <tableColumn id="167" xr3:uid="{05178A7C-8381-4AEA-8AA9-EA1595B4C7B6}" name="YouTube_V" dataDxfId="126" dataCellStyle="Komma"/>
    <tableColumn id="36" xr3:uid="{6A245237-0697-4F1F-BE9B-30FBDD6F21E5}" name="23_YouTube_V" dataDxfId="125"/>
    <tableColumn id="166" xr3:uid="{2A88830E-6824-4A17-935A-BD6D1B6B29BD}" name="YouTube_N" dataDxfId="124"/>
    <tableColumn id="15" xr3:uid="{B26B9D70-ED80-47DC-BA92-D3BE5192FE9F}" name="23_YouTube_N" dataDxfId="123"/>
    <tableColumn id="165" xr3:uid="{DE88C95B-F053-43BB-BB5F-07C9EF302D0F}" name="TikTok_V" dataDxfId="122" dataCellStyle="Komma"/>
    <tableColumn id="37" xr3:uid="{AD767493-C80F-4D5E-98EA-F01D073B86FC}" name="23_TikTok_V" dataDxfId="121"/>
    <tableColumn id="164" xr3:uid="{81D6344B-6F04-4825-A5F4-C842789421FA}" name="TikTok_N" dataDxfId="120"/>
    <tableColumn id="16" xr3:uid="{F4951C0C-E912-4BBF-ACA1-48A807736E63}" name="23_TikTok_N" dataDxfId="119"/>
    <tableColumn id="163" xr3:uid="{466361F2-0AF5-4426-98AD-42B0B583F57C}" name="Podcast_V" dataDxfId="118" dataCellStyle="Komma"/>
    <tableColumn id="38" xr3:uid="{DE7974BA-03F9-4EAD-ABC0-FE68CA35A01C}" name="23_Podcast_V" dataDxfId="117"/>
    <tableColumn id="97" xr3:uid="{7B79E89B-1064-4716-ABB1-7F9C82EC75D4}" name="Bluesky_V" dataDxfId="116"/>
    <tableColumn id="98" xr3:uid="{49956ADA-9341-4725-BBBC-F8A1F29719E5}" name="Bluesky_N" dataDxfId="115"/>
    <tableColumn id="162" xr3:uid="{82201DF1-9170-4E04-A83C-DD0BD8735311}" name="Social_V" dataDxfId="114" dataCellStyle="Komma"/>
    <tableColumn id="95" xr3:uid="{B4049045-5962-45D6-9B08-642B7728A522}" name="23_Social_V" dataDxfId="113"/>
    <tableColumn id="161" xr3:uid="{2581B4D5-1BA9-4357-8320-3DACABF58E42}" name="Geschäftsmodell" dataDxfId="112"/>
    <tableColumn id="39" xr3:uid="{8E62F2B2-A428-4A96-AADC-9856D6E8D8AE}" name="23_Geschäftsmodell" dataDxfId="111"/>
    <tableColumn id="160" xr3:uid="{ACF7A821-6B45-4D4C-ACDC-0BC2CD3FF859}" name="Web_Werbung" dataDxfId="110"/>
    <tableColumn id="40" xr3:uid="{A6B9B2F9-7276-43F0-8C69-63043EA0A241}" name="23_Web_Werbung" dataDxfId="109"/>
    <tableColumn id="159" xr3:uid="{826CDC1E-8523-4FD8-86C9-341590733ABE}" name="Web_Bezahlmodell" dataDxfId="108"/>
    <tableColumn id="41" xr3:uid="{7B3EC7AB-9BF2-4F99-87D3-96464E33F7ED}" name="23_Web_Bezahlmodell" dataDxfId="107"/>
    <tableColumn id="158" xr3:uid="{A1F0FDD5-FADF-46E5-BB6C-B627319D9DB0}" name="Web_Spendenaufruf" dataDxfId="106"/>
    <tableColumn id="42" xr3:uid="{EFF0BE57-D3AE-47BA-B7B2-AA4F02B073DE}" name="23_Web_Spendenaufruf" dataDxfId="105"/>
    <tableColumn id="157" xr3:uid="{2901B53A-F516-400D-A774-4A59F4C54F1D}" name="Regio_Bezug" dataDxfId="104"/>
    <tableColumn id="43" xr3:uid="{5B500B8E-B4DD-4C3F-8ECC-B94EC75334BF}" name="23_Regio_Bezug" dataDxfId="103"/>
    <tableColumn id="156" xr3:uid="{FADA0B5F-CAEE-4363-9A33-2B49DEAD1499}" name="Zielgruppe" dataDxfId="102"/>
    <tableColumn id="44" xr3:uid="{3CCD27C6-3870-42E4-9C84-8DD5A6081F85}" name="23_Zielgruppe" dataDxfId="101"/>
    <tableColumn id="155" xr3:uid="{B06265C2-BE83-4A41-A27F-2CDBAC58DFAF}" name="Sprache" dataDxfId="100"/>
    <tableColumn id="45" xr3:uid="{140051EB-547C-4014-8870-48B9A70B2CE6}" name="23_Sprache" dataDxfId="99"/>
    <tableColumn id="154" xr3:uid="{F0D7C47C-7E28-4230-9D05-2839E2A88E90}" name="Betriebsaufwand (desk)" dataDxfId="98"/>
    <tableColumn id="46" xr3:uid="{C8C4D424-5C3A-49C1-978C-E7126C3B4363}" name="23_Betriebsaufwand (desk)" dataDxfId="97"/>
    <tableColumn id="193" xr3:uid="{9618EC47-5AD1-47DA-8F30-2225FB700E61}" name="Total_Anzahl_Journis" dataDxfId="96"/>
    <tableColumn id="153" xr3:uid="{3E7108A0-1C14-408D-90FE-CE89406630DA}" name="Mantelredaktion Name" dataDxfId="95"/>
    <tableColumn id="87" xr3:uid="{3AEC053E-54B9-4DA9-91D4-9B5DBFD1EBDE}" name="23_Mantelredaktion Name" dataDxfId="94"/>
    <tableColumn id="152" xr3:uid="{2FE1A525-97C9-4C6D-883C-973293C46AE0}" name="Mantelredaktion_Anzahl_Journis" dataDxfId="93"/>
    <tableColumn id="89" xr3:uid="{2881F41C-6412-4524-A7C8-9B6ABC73AE95}" name="23_Mantelredaktion_Anzahl_Journis" dataDxfId="92"/>
    <tableColumn id="151" xr3:uid="{2D91A36A-AECE-4C82-9DA7-78C659F76DD2}" name="Anzahl_Journis (desk)" dataDxfId="91"/>
    <tableColumn id="47" xr3:uid="{DA5FAA84-D00A-465B-9774-A030C5A40E1A}" name="23_Anzahl_Journis (desk)" dataDxfId="90"/>
    <tableColumn id="150" xr3:uid="{D01292EA-507C-45C6-940B-CEF747AB9C14}" name="Publikations-Volumen" dataDxfId="89"/>
    <tableColumn id="190" xr3:uid="{C64D82BB-6608-4575-9ACA-071113462AD8}" name="Politik" dataDxfId="88"/>
    <tableColumn id="48" xr3:uid="{945778DD-D99D-4BB9-9CB9-6F21C225AECC}" name="23_Politik" dataDxfId="87"/>
    <tableColumn id="149" xr3:uid="{8DD1744D-CD43-4F95-86A1-763D85C7C9A0}" name="Wirtschaft" dataDxfId="86"/>
    <tableColumn id="49" xr3:uid="{8FB493F8-8B32-4B04-B814-CB9F24C2BA0C}" name="23_Wirtschaft" dataDxfId="85"/>
    <tableColumn id="148" xr3:uid="{5B51DE0A-5B6F-4A4C-AA08-C62D48541D8E}" name="Kultur" dataDxfId="84"/>
    <tableColumn id="50" xr3:uid="{4D6ADDEE-6FF3-425D-B308-8CF730BCA9C6}" name="23_Kultur" dataDxfId="83"/>
    <tableColumn id="147" xr3:uid="{A3C43C16-8889-471C-B2AD-026812878092}" name="Sport" dataDxfId="82"/>
    <tableColumn id="51" xr3:uid="{DA5DCE03-6E57-4BAF-B4D6-433042916FC6}" name="23_Sport" dataDxfId="81"/>
    <tableColumn id="146" xr3:uid="{E49F5ACA-D26C-4127-8834-BDB451C092BB}" name="Human_interest" dataDxfId="80"/>
    <tableColumn id="52" xr3:uid="{4AD662D9-60E6-437D-AE7E-706426799D25}" name="23_Human_interest" dataDxfId="7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4CA731-5C8A-4950-8501-D0EB2D0EB0E5}" name="Tabelle12" displayName="Tabelle12" ref="A1:BY162" totalsRowShown="0" headerRowDxfId="78" dataDxfId="77">
  <autoFilter ref="A1:BY162" xr:uid="{FE726A90-87F6-4783-A552-3C4576D26595}"/>
  <sortState xmlns:xlrd2="http://schemas.microsoft.com/office/spreadsheetml/2017/richdata2" ref="A2:BY162">
    <sortCondition ref="A2:A162"/>
    <sortCondition ref="C2:C162"/>
  </sortState>
  <tableColumns count="77">
    <tableColumn id="145" xr3:uid="{A24EE3A3-053E-42B1-BA9F-B82601B26529}" name="ID" dataDxfId="76"/>
    <tableColumn id="1" xr3:uid="{96AD1FCD-2795-4207-A2FA-4359BCC1A2EF}" name="B_teilgenommen" dataDxfId="75"/>
    <tableColumn id="86" xr3:uid="{5C94E04F-0B50-46C4-AF65-464A35F2E079}" name="23_B_teilgenommen" dataDxfId="74"/>
    <tableColumn id="192" xr3:uid="{7A849BE3-BD0F-4BB3-8791-4E73003B4732}" name="B_teilgenommen_25_und_23" dataDxfId="73"/>
    <tableColumn id="143" xr3:uid="{56A9E3BB-D7AB-4ACB-BBC4-66A1B9A565F7}" name="B_Angebot" dataDxfId="72"/>
    <tableColumn id="54" xr3:uid="{FF2F201E-284B-468D-A73B-D1DD3DABEFB7}" name="23_B_Angebot" dataDxfId="71"/>
    <tableColumn id="142" xr3:uid="{CBF170C9-AAD0-42F9-95F3-4DFE1DF01A23}" name="B_Einnahmequellen" dataDxfId="70"/>
    <tableColumn id="60" xr3:uid="{D2999B38-8351-4D99-B780-DE3A95AB76E3}" name="23_B_Einnahmequellen" dataDxfId="69"/>
    <tableColumn id="141" xr3:uid="{78FEAB32-74C3-4823-9458-41E02C993E13}" name="B_Einnahmequelle_Werbung" dataDxfId="68"/>
    <tableColumn id="53" xr3:uid="{45A28AE1-45FC-48FD-AB88-20C71A3BAD2B}" name="23_B_Einnahmequelle_Werbung" dataDxfId="67"/>
    <tableColumn id="140" xr3:uid="{1997CFFE-BF7C-4242-86E0-3E6773F75E6D}" name="B_Einnahmequelle_Sponsoring" dataDxfId="66"/>
    <tableColumn id="56" xr3:uid="{11E9CDF8-9E53-4247-A56D-6C985F756DBD}" name="23_B_Einnahmequelle_Sponsoring" dataDxfId="65"/>
    <tableColumn id="139" xr3:uid="{E65163FE-84AB-46E0-9CA2-E76F5EF797CB}" name="B_Einnahmequelle_Abonnements" dataDxfId="64"/>
    <tableColumn id="57" xr3:uid="{3191925A-AD71-4BF3-9BD9-2A861E94C854}" name="23_B_Einnahmequelle_Abonnements" dataDxfId="63"/>
    <tableColumn id="138" xr3:uid="{9ED0E63C-3833-400C-B92E-D42B50C6C52F}" name="B_Einnahmequelle_Events" dataDxfId="62"/>
    <tableColumn id="58" xr3:uid="{B16AFE7E-1325-46B4-A36C-47414450C5B2}" name="23_B_Einnahmequelle_Events" dataDxfId="61"/>
    <tableColumn id="137" xr3:uid="{A688E132-0E2E-4E10-BF43-B612821B777E}" name="B_Einnahmequelle_Ecommerce" dataDxfId="60"/>
    <tableColumn id="59" xr3:uid="{5B249E9B-521E-405B-A998-4FA1AAD23FE6}" name="23_B_Einnahmequelle_Ecommerce" dataDxfId="59"/>
    <tableColumn id="136" xr3:uid="{F0A76F42-5A61-4BC6-8DF4-85BFEB1B6D22}" name="B_Einnahmequelle_RadioTV" dataDxfId="58"/>
    <tableColumn id="73" xr3:uid="{9A11C855-8D5B-4F68-9829-8BCEE6033267}" name="23_B_Einnahmequelle_RadioTV" dataDxfId="57"/>
    <tableColumn id="135" xr3:uid="{BA4C8B33-DC8F-474D-8C80-560A57307C9E}" name="B_Einnahmequelle_Spenden" dataDxfId="56"/>
    <tableColumn id="78" xr3:uid="{F14161F5-5811-478F-80CC-51ED97EEFFF0}" name="23_B_Einnahmequelle_Spenden" dataDxfId="55"/>
    <tableColumn id="134" xr3:uid="{BB5C23C1-A02E-44C5-BF58-C238FA7617AD}" name="B_Einnahmequelle_Gemeinden" dataDxfId="54"/>
    <tableColumn id="79" xr3:uid="{6D895D13-A5EA-4DE7-AE3B-DDA421E633EB}" name="23_B_Einnahmequelle_Gemeinden" dataDxfId="53"/>
    <tableColumn id="133" xr3:uid="{F945176D-21E4-44AC-85B6-CAA35CA9ABE9}" name="B_Einnahmequelle_Stiftungen" dataDxfId="52"/>
    <tableColumn id="80" xr3:uid="{1D1619CF-4891-4D16-8863-E8C7D40605D8}" name="23_B_Einnahmequelle_Stiftungen" dataDxfId="51"/>
    <tableColumn id="132" xr3:uid="{903B6102-475B-4F25-AE1C-454D5268AC96}" name="B_Einnahmequelle_Plattformen" dataDxfId="50"/>
    <tableColumn id="81" xr3:uid="{476A0A45-EA5D-4C97-9B9D-6F113BC161CF}" name="23_B_Einnahmequelle_Plattformen" dataDxfId="49"/>
    <tableColumn id="131" xr3:uid="{80D97E28-B7EA-4858-899E-67509DC03835}" name="B_Einnahmequelle_Mäzene" dataDxfId="48"/>
    <tableColumn id="82" xr3:uid="{936EC9B4-7948-4535-BDA2-BE1382BBC0FD}" name="23_B_Einnahmequelle_Mäzene" dataDxfId="47"/>
    <tableColumn id="130" xr3:uid="{11C7CDAD-8A10-4A7F-914F-7432FD28D849}" name="B_Einnahmequellen_Andere" dataDxfId="46"/>
    <tableColumn id="61" xr3:uid="{9D67C5E6-B202-49CE-B7D7-375C41DF4D04}" name="23_B_Einnahmequellen_Andere" dataDxfId="45"/>
    <tableColumn id="96" xr3:uid="{FF21C134-90BC-4420-81A3-4AA8C1FAA9E3}" name="23_B_Einnahmequellen_Zahl" dataDxfId="44"/>
    <tableColumn id="128" xr3:uid="{8E921990-F0D7-42AF-96EF-DCFCBB262F34}" name="B_Haupteinnahmequelle" dataDxfId="43"/>
    <tableColumn id="62" xr3:uid="{16B8097F-A328-4B6D-AC19-540ABF8B5CCE}" name="23_B_Haupteinnahmequelle" dataDxfId="42"/>
    <tableColumn id="127" xr3:uid="{1648F8C9-C999-48E6-A508-8E1863178643}" name="B_Funktion" dataDxfId="41"/>
    <tableColumn id="63" xr3:uid="{5259D8EE-4340-462F-804C-4A738A6FDA07}" name="23_B_Funktion" dataDxfId="40"/>
    <tableColumn id="126" xr3:uid="{1CD1FC0E-3739-42F6-93D2-C110417CC5C2}" name="B_Funktion_Chefredaktion" dataDxfId="39"/>
    <tableColumn id="88" xr3:uid="{8799ED7A-81C8-4AB5-8726-BCE17ED3AE10}" name="23_B_Funktion_Chefredaktion" dataDxfId="38"/>
    <tableColumn id="125" xr3:uid="{CB13FDC3-584D-47D7-94C4-22C4B51D3170}" name="B_Funktion_GL" dataDxfId="37"/>
    <tableColumn id="90" xr3:uid="{E2282C77-C217-4769-8FB0-3C6268D2E24E}" name="23_B_Funktion_GL" dataDxfId="36"/>
    <tableColumn id="124" xr3:uid="{957C7C36-9C14-4CB4-B406-BC3F866F6638}" name="B_Funktion_Redaktion" dataDxfId="35"/>
    <tableColumn id="91" xr3:uid="{F8C74E40-06D8-4370-8D41-71F08E50258B}" name="23_B_Funktion_Redaktion" dataDxfId="34"/>
    <tableColumn id="123" xr3:uid="{B3A2EBDF-D580-444F-8B85-691FA73B27F5}" name="B_Funktion_Management" dataDxfId="33"/>
    <tableColumn id="92" xr3:uid="{25CCFEE8-9DE5-4E17-AAD2-23935AF47119}" name="23_B_Funktion_Management" dataDxfId="32"/>
    <tableColumn id="122" xr3:uid="{8C2ABDE9-B405-4EA3-83AB-73C9CD257457}" name="B_Funktion_Andere" dataDxfId="31"/>
    <tableColumn id="93" xr3:uid="{494217BF-9615-4A8D-9CF2-A25C78B55E5B}" name="23_B_Funktion_Andere" dataDxfId="30"/>
    <tableColumn id="121" xr3:uid="{D0F0940D-0D58-4127-993E-469BE5BF048C}" name="B_Funktion_Andere_Name" dataDxfId="29"/>
    <tableColumn id="64" xr3:uid="{10250329-3BB2-42F6-BA69-305E51730692}" name="23_B_Funktion_Andere_Name" dataDxfId="28"/>
    <tableColumn id="120" xr3:uid="{20373DBA-01D1-45AA-8886-43D8CC05713A}" name="B_Vergleich_Nutzerzahlen" dataDxfId="27"/>
    <tableColumn id="65" xr3:uid="{B2DED6D9-03F5-44CA-9F00-A8DD7251E7CB}" name="23_B_Vergleich_Nutzerzahlen" dataDxfId="26"/>
    <tableColumn id="199" xr3:uid="{F1F02FA3-DB2E-46DB-A9C2-66D520B7B65D}" name="B_Investment_Zukunft" dataDxfId="25"/>
    <tableColumn id="198" xr3:uid="{2C657654-B1FD-4DEB-B045-277E3564AFAA}" name="B_Investment_eigene" dataDxfId="24"/>
    <tableColumn id="197" xr3:uid="{6B54729A-D074-44A0-9ACC-55F5D932A110}" name="B_Investment_bisherige" dataDxfId="23"/>
    <tableColumn id="204" xr3:uid="{31D546B1-381A-4CDF-9505-83FA09DD5EB3}" name="B_weniger_Investment_bisherige" dataDxfId="22"/>
    <tableColumn id="202" xr3:uid="{C3DD1CEA-FB5E-4240-9F90-2EA0A2B3F381}" name="B_Investment_neue" dataDxfId="21"/>
    <tableColumn id="195" xr3:uid="{21A7D75D-0F07-4108-BDF2-850C5C32F65E}" name="B_Investment_KI" dataDxfId="20"/>
    <tableColumn id="203" xr3:uid="{1EFE6F36-0320-4A76-92DC-BD54200E68E1}" name="B_Investment_Marketing" dataDxfId="19"/>
    <tableColumn id="201" xr3:uid="{36B0EA7B-E021-478D-AC02-9818907E0B01}" name="B_Investment_Kosten" dataDxfId="18"/>
    <tableColumn id="119" xr3:uid="{DA57CD6E-1D0E-4FD1-AFDD-2A521DBA5318}" name="B_Betriebsaufwand" dataDxfId="17"/>
    <tableColumn id="66" xr3:uid="{DF402259-7D3F-4B86-9475-301692AC774C}" name="23_B_Betriebsaufwand" dataDxfId="16"/>
    <tableColumn id="118" xr3:uid="{8414CF07-F3E8-49FC-B4C9-EC1FAE2695B4}" name="B_Anzahl_Journis" dataDxfId="15"/>
    <tableColumn id="67" xr3:uid="{074F651B-D00B-4514-BFA6-485B61F9CC01}" name="23_B_Anzahl_Journis" dataDxfId="14"/>
    <tableColumn id="117" xr3:uid="{6F09A44D-8E0D-4B13-A915-9F656C92043C}" name="B_Situation" dataDxfId="13"/>
    <tableColumn id="68" xr3:uid="{2FB477CC-23E5-430C-993F-4C78E1197081}" name="23_B_Situation" dataDxfId="12"/>
    <tableColumn id="116" xr3:uid="{59D742FB-EC6F-4F7E-ABC7-BB0D9A414223}" name="B_Vergleich_Einnahmen" dataDxfId="11"/>
    <tableColumn id="69" xr3:uid="{CFB16B49-4A6A-42EC-82EE-817ACACDE379}" name="23_B_Vergleich_Einnahmen" dataDxfId="10"/>
    <tableColumn id="115" xr3:uid="{85294E34-237B-445A-A3DC-C8F31789D255}" name="B_Lebensdauer_Web" dataDxfId="9"/>
    <tableColumn id="70" xr3:uid="{7EC7BEF0-BC9A-47DC-85DE-03136CD44B0A}" name="23_B_Lebensdauer_Web" dataDxfId="8"/>
    <tableColumn id="114" xr3:uid="{E6B409DE-4464-4B5A-A72A-DEAA1DDF2E08}" name="B_Lebensdauer_Social" dataDxfId="7"/>
    <tableColumn id="71" xr3:uid="{E70F866C-9E45-4214-9CAD-A6FF37847974}" name="23_B_Lebensdauer_Social" dataDxfId="6"/>
    <tableColumn id="113" xr3:uid="{369F9B39-BA02-49E3-B969-58F6856A2A68}" name="B_Lebensdauer_Video" dataDxfId="5"/>
    <tableColumn id="74" xr3:uid="{0768D1F9-28CE-4042-913D-A142A1033D02}" name="23_B_Lebensdauer_Video" dataDxfId="4"/>
    <tableColumn id="112" xr3:uid="{867778C6-E9EE-403D-92F0-A8A0F5DF452F}" name="B_Lebensdauer_Podcast" dataDxfId="3"/>
    <tableColumn id="75" xr3:uid="{15570B2D-2882-406D-B26A-637C470B3AB6}" name="23_B_Lebensdauer_Podcast" dataDxfId="2"/>
    <tableColumn id="111" xr3:uid="{0C73ACF3-0E78-4DAC-BC6E-F73120318825}" name="B_Lebensdauer_Total" dataDxfId="1"/>
    <tableColumn id="94" xr3:uid="{788E9F2E-FB11-4FF2-9067-E89591B66215}" name="23_B_Lebensdauer_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N2" dT="2025-03-05T10:44:05.04" personId="{5A87521F-91D9-4699-A60F-91C69187FFFC}" id="{6BEB986C-C436-4E79-8A90-AA99D91ECE1E}">
    <text xml:space="preserve">Eigene Hilfs-Berechnung, weil Similarweb nur Daten für Gesamt-Seite zur Verfügung stellt (inkl. /fr). Anteil 20 MIN laut Mediapulse an Visits oder IDs. Ca. 78%. Diese 78% wurden hier verwendet, d.h. Rest (22%) entfällt wohl auf die FR-Seite.
Gesamt-Zahl Nutzer laut Similarweb: 6068000
</text>
  </threadedComment>
  <threadedComment ref="AO2" dT="2025-03-05T10:42:42.02" personId="{5A87521F-91D9-4699-A60F-91C69187FFFC}" id="{474756BB-D877-4AA7-9D18-8DE69E26C173}">
    <text xml:space="preserve">Eigene Hilfs-Berechnung, weil Similarweb nur Daten für Gesamt-Seite zur Verfügung stellt (inkl. /fr). Anteil 20 MIN laut Mediapulse an Visits oder IDs. Ca. 78%. Diese 78% wurden hier verwendet, d.h. Rest (22%) entfällt wohl auf die FR-Seite.
Gesamt-Zahl Nutzer laut Similarweb: 3672000
</text>
  </threadedComment>
  <threadedComment ref="AP2" dT="2023-03-29T11:47:24.60" personId="{2A27F1F6-8901-4897-9D6C-20C48ADFC1A7}" id="{2B15DB44-AF32-4C45-8A94-EDAC2B0142AF}">
    <text>Eigene Hilfs-Berechnung, weil Similarweb nur Daten für Gesamt-Seite zur Verfügung stellt (inkl. /fr). Anteil 20 minutes laut Mediapulse an Visits oder IDs. Ca. 20%. Diese 20% wurden hier verwendet, d.h. Rest (80%) entfällt wohl auf die D-Seite.
Gesamt-Zahl Nutzer laut Similarweb: 6348000</text>
  </threadedComment>
  <threadedComment ref="AY2" dT="2025-06-02T08:20:35.31" personId="{5A87521F-91D9-4699-A60F-91C69187FFFC}" id="{8039EE50-C447-4F49-9EC2-88ABDE55DD13}">
    <text>In Studie 2025 nachträglich korrigiert. Erste Ziffer ist korrekt 4 statt 1.</text>
  </threadedComment>
  <threadedComment ref="AN3" dT="2025-03-05T10:45:37.02" personId="{5A87521F-91D9-4699-A60F-91C69187FFFC}" id="{39015E17-748D-4B70-B9C4-BD51A4C3F93F}">
    <text xml:space="preserve">Eigene Hilfs-Berechnung, weil Similarweb nur Daten für Gesamt-Seite zur Verfügung stellt (inkl. /fr). Anteil 20 minutes laut Mediapulse an Visits oder IDs. Ca. 22%. Diese 22% wurden hier verwendet, d.h. Rest (78%) entfällt wohl auf die DE-Seite.
Gesamt-Zahl Nutzer laut Similarweb: 6068000
</text>
  </threadedComment>
  <threadedComment ref="AO3" dT="2025-03-05T10:46:18.26" personId="{5A87521F-91D9-4699-A60F-91C69187FFFC}" id="{A76F6183-506D-4204-9CBA-1BA14E04E457}">
    <text xml:space="preserve">Eigene Hilfs-Berechnung, weil Similarweb nur Daten für Gesamt-Seite zur Verfügung stellt (inkl. /fr). Anteil 20 minutes laut Mediapulse an Visits oder IDs. Ca. 22%. Diese 22% wurden hier verwendet, d.h. Rest (78%) entfällt wohl auf die DE-Seite.
Gesamt-Zahl Nutzer laut Similarweb: 3672000
</text>
  </threadedComment>
  <threadedComment ref="AP3" dT="2023-03-29T11:46:44.87" personId="{2A27F1F6-8901-4897-9D6C-20C48ADFC1A7}" id="{66E335F3-A8CE-48BF-ACB8-B3ECD2DB70D1}">
    <text>Eigene Hilfs-Berechnung, weil Similarweb nur Daten für Gesamt-Seite zur Verfügung stellt (inkl. /fr). Anteil 20 minutes laut Mediapulse an Visits oder IDs. Ca. 20%. Diese 20% wurden hier verwendet.</text>
  </threadedComment>
  <threadedComment ref="Q4" dT="2025-10-16T15:12:37.85" personId="{5A87521F-91D9-4699-A60F-91C69187FFFC}" id="{6AB291AE-52D9-4548-8316-F67C4EC919D9}">
    <text>Gruppo Corriere del Ticino (44.6%), TX Group (27.8%), Salvioni SA (25.9%)</text>
  </threadedComment>
  <threadedComment ref="AN12" dT="2025-05-28T14:27:43.32" personId="{5A87521F-91D9-4699-A60F-91C69187FFFC}" id="{222CA61F-5662-44C1-8575-EA641BB3C70D}">
    <text>Website insgesamt 71643
Hilfsberechnung: zu 50% aufgeteilt auf D-CH und auf F-CH</text>
  </threadedComment>
  <threadedComment ref="AO12" dT="2025-05-28T14:28:58.74" personId="{5A87521F-91D9-4699-A60F-91C69187FFFC}" id="{16CC8B32-AD68-49F6-826D-B4F9C3C6A692}">
    <text>Website insgesamt 34286
Hilfsberechnung: zu 50% aufgeteilt auf D-CH und auf F-CH</text>
  </threadedComment>
  <threadedComment ref="AP12" dT="2023-05-19T16:23:51.49" personId="{2A27F1F6-8901-4897-9D6C-20C48ADFC1A7}" id="{CE38CBC0-2A88-43E9-9750-41F4B3DB21B2}">
    <text>Zahlen liegen nur für amnesty.ch vor: 81512
Pragmatisch für D-CH und für F-CH je die Hälfte berechnet (nicht proportional zur Bevölkerungsgrösse, sondern Annahme, dass Amnesty relativ stark in F-CH verbreitet ist).</text>
  </threadedComment>
  <threadedComment ref="AU12" dT="2023-05-24T20:24:40.96" personId="{2A27F1F6-8901-4897-9D6C-20C48ADFC1A7}" id="{94DC4BD2-6FA3-4ACA-85A9-B3515FC794EB}">
    <text>Eigentlich 54916 für beide Sprachen. Deshalb auf beide Sprachen aufgeteilt.</text>
  </threadedComment>
  <threadedComment ref="BC12" dT="2023-05-24T20:23:35.76" personId="{2A27F1F6-8901-4897-9D6C-20C48ADFC1A7}" id="{8166B198-86CE-4463-800F-746B43E11F2F}">
    <text>Eigentlich 16000 für beide Sprachen. Deshalb auf beide Sprachen gleichmässig aufgeteilt.</text>
  </threadedComment>
  <threadedComment ref="BG12" dT="2023-05-24T20:23:16.58" personId="{2A27F1F6-8901-4897-9D6C-20C48ADFC1A7}" id="{1C825171-D0B9-4F03-8CEE-940B6202EC06}">
    <text>Eigentlich 6320 für beide Sprachen. Deshalb auf beide Sprachen gleichmässig aufgeteilt.</text>
  </threadedComment>
  <threadedComment ref="AN13" dT="2025-05-28T14:27:43.32" personId="{5A87521F-91D9-4699-A60F-91C69187FFFC}" id="{08E3558C-9DDB-4985-A15B-C9B19B6A40F9}">
    <text>Website insgesamt 71643
Hilfsberechnung: zu 50% aufgeteilt auf D-CH und auf F-CH</text>
  </threadedComment>
  <threadedComment ref="AO13" dT="2025-05-28T14:28:58.74" personId="{5A87521F-91D9-4699-A60F-91C69187FFFC}" id="{F07FA8AE-8AD6-4E38-9F7D-E094077F2305}">
    <text>Website insgesamt 34286
Hilfsberechnung: zu 50% aufgeteilt auf D-CH und auf F-CH</text>
  </threadedComment>
  <threadedComment ref="AP13" dT="2023-05-19T16:23:55.22" personId="{2A27F1F6-8901-4897-9D6C-20C48ADFC1A7}" id="{C70C6E03-973B-42C6-B90C-6788CEB759DD}">
    <text xml:space="preserve">Zahlen liegen nur für amnesty.ch vor: 81512
Pragmatisch für D-CH und für F-CH je die Hälfte berechnet (nicht proportional zur Bevölkerungsgrösse, sondern Annahme, dass Amnesty relativ stark in F-CH verbreitet ist).
</text>
  </threadedComment>
  <threadedComment ref="AU13" dT="2023-05-24T20:24:50.79" personId="{2A27F1F6-8901-4897-9D6C-20C48ADFC1A7}" id="{77FBAC29-CC14-4CFB-94AF-96FD91D1FE27}">
    <text>Eigentlich 54916 für beide Sprachen. Deshalb auf beide Sprachen aufgeteilt.</text>
  </threadedComment>
  <threadedComment ref="BC13" dT="2023-05-24T20:23:38.76" personId="{2A27F1F6-8901-4897-9D6C-20C48ADFC1A7}" id="{A7B49182-4100-449E-A4E6-89CC68D8C346}">
    <text>Eigentlich 16000 für beide Sprachen. Deshalb auf beide Sprachen gleichmässig aufgeteilt.</text>
  </threadedComment>
  <threadedComment ref="BG13" dT="2023-05-24T20:23:20.85" personId="{2A27F1F6-8901-4897-9D6C-20C48ADFC1A7}" id="{EAC2BC3F-AEE5-438B-BC82-C7DCDBE409C9}">
    <text>Eigentlich 6320 für beide Sprachen. Deshalb auf beide Sprachen gleichmässig aufgeteilt.</text>
  </threadedComment>
  <threadedComment ref="AN59" dT="2025-05-21T09:21:05.82" personId="{5A87521F-91D9-4699-A60F-91C69187FFFC}" id="{CCC3A710-0178-424B-85E3-AE89DD3A8CA9}">
    <text>Eigene Hilfsberechnung via Mediapulse (Unique ID) - D-CH 92%, F-CH 8%</text>
  </threadedComment>
  <threadedComment ref="AO59" dT="2025-05-21T09:21:17.20" personId="{5A87521F-91D9-4699-A60F-91C69187FFFC}" id="{9F23A1CD-6140-4DEC-88DB-29530E3E01C2}">
    <text xml:space="preserve">Eigene Hilfsberechnung via Mediapulse (Unique ID) - D-CH 92%, F-CH 8%
</text>
  </threadedComment>
  <threadedComment ref="AP59" dT="2023-03-29T12:00:47.95" personId="{2A27F1F6-8901-4897-9D6C-20C48ADFC1A7}" id="{B5E7D879-44E1-4ECF-9CFD-9D37F34C8B69}">
    <text xml:space="preserve">Eigene Hilfs-Berechnung, weil Similarweb nur Daten für Gesamt-Seite zur Verfügung stellt (inkl. /fr). Anteil Blick (fr) laut Mediapulse an Visits oder IDs. Ca. 3%. Diese 4% wurden hier verwendet, d.h. Rest (97%) entfällt wohl auf die D-Seite.
Gesamt-Zahl Nutzer laut Similarweb: 
Gesamtzahl blick.ch: 6573000
</text>
  </threadedComment>
  <threadedComment ref="AN60" dT="2025-05-21T09:21:13.29" personId="{5A87521F-91D9-4699-A60F-91C69187FFFC}" id="{D558B3A9-37DC-465F-96A3-7BE7AEABEDC8}">
    <text xml:space="preserve">Eigene Hilfsberechnung via Mediapulse (Unique ID) - D-CH 92%, F-CH 8%
</text>
  </threadedComment>
  <threadedComment ref="AO60" dT="2025-05-21T09:21:21.40" personId="{5A87521F-91D9-4699-A60F-91C69187FFFC}" id="{DBB516FB-36F3-4368-9231-53A44A8E9063}">
    <text xml:space="preserve">Eigene Hilfsberechnung via Mediapulse (Unique ID) - D-CH 92%, F-CH 8%
</text>
  </threadedComment>
  <threadedComment ref="AP60" dT="2023-03-29T11:51:38.96" personId="{2A27F1F6-8901-4897-9D6C-20C48ADFC1A7}" id="{AFB7F663-BD16-4773-888A-9022562FA36B}">
    <text>Eigene Hilfs-Berechnung, weil Similarweb nur Daten für Gesamt-Seite zur Verfügung stellt (inkl. /fr). Anteil Blick (fr) laut Mediapulse an Visits oder IDs. Ca. 3%. Diese 4% wurden hier verwendet, d.h. Rest (97%) entfällt wohl auf die D-Seite.
Gesamt-Zahl Nutzer laut Similarweb: 
Gesamtzahl blick.ch: 6573000</text>
  </threadedComment>
  <threadedComment ref="CO74" dT="2025-03-25T14:12:48.37" personId="{5A87521F-91D9-4699-A60F-91C69187FFFC}" id="{FE0B2303-C8EA-4198-8C18-B26FED8A4E94}">
    <text>Beiträge auf YouTube, nicht auf Website</text>
  </threadedComment>
  <threadedComment ref="Q109" dT="2023-03-31T15:53:05.71" personId="{2A27F1F6-8901-4897-9D6C-20C48ADFC1A7}" id="{1E2250DE-D8EF-4539-AE46-0CA4A891384D}">
    <text>MediaParc SA wurde von Radio Fribourg und La Télé gegründet, die wiederum von Damien Piller kontrolliert werden.</text>
  </threadedComment>
  <threadedComment ref="R109" dT="2023-03-31T15:53:05.71" personId="{2A27F1F6-8901-4897-9D6C-20C48ADFC1A7}" id="{416B4C39-A6F5-49A0-B9B2-8F6AF5D41A7E}">
    <text>MediaParc SA wurde von Radio Fribourg und La Télé gegründet, die wiederum von Damien Piller kontrolliert werden.</text>
  </threadedComment>
  <threadedComment ref="AU125" dT="2023-03-28T11:37:46.94" personId="{2A27F1F6-8901-4897-9D6C-20C48ADFC1A7}" id="{2F0C251E-20FA-4C5B-AD81-1222ACDCA309}">
    <text>Südostschweiz Glarus</text>
  </threadedComment>
  <threadedComment ref="AY125" dT="2023-03-28T11:39:22.52" personId="{2A27F1F6-8901-4897-9D6C-20C48ADFC1A7}" id="{E66F9AFF-3955-4B83-8E53-5DAA729A79C4}">
    <text>Südostschweiz</text>
  </threadedComment>
  <threadedComment ref="BC125" dT="2023-03-28T11:40:08.96" personId="{2A27F1F6-8901-4897-9D6C-20C48ADFC1A7}" id="{AC94B664-3821-410C-9F7E-A6262531D5AC}">
    <text>Südostschweiz Glarus</text>
  </threadedComment>
  <threadedComment ref="BG125" dT="2023-03-28T11:40:55.30" personId="{2A27F1F6-8901-4897-9D6C-20C48ADFC1A7}" id="{5D900D29-7615-4E8C-B3C3-7DFA5E7F512B}">
    <text>Südostschweiz</text>
  </threadedComment>
  <threadedComment ref="BE240" dT="2023-04-06T08:56:32.20" personId="{2A27F1F6-8901-4897-9D6C-20C48ADFC1A7}" id="{EAC2C8A1-91CD-44F3-9D28-8ACFB3A1A3F9}">
    <text>Account "NZZ Magazin"</text>
  </threadedComment>
  <threadedComment ref="AT250" dT="2025-03-25T14:15:48.35" personId="{5A87521F-91D9-4699-A60F-91C69187FFFC}" id="{190A1CF1-8093-4706-80E5-CE549BC12D63}">
    <text>Radio Rottu</text>
  </threadedComment>
  <threadedComment ref="X299" dT="2025-06-03T10:26:55.85" personId="{5A87521F-91D9-4699-A60F-91C69187FFFC}" id="{38F57C61-A5F2-4DE2-AC9A-DA40C1E24C32}">
    <text>Nachträglich korrigiert</text>
  </threadedComment>
  <threadedComment ref="AT307" dT="2025-05-27T13:19:59.49" personId="{5A87521F-91D9-4699-A60F-91C69187FFFC}" id="{515DE9E6-3940-4F03-AC0B-0806F5E074B7}">
    <text>RSI Info</text>
  </threadedComment>
  <threadedComment ref="AU307" dT="2023-03-28T08:37:11.55" personId="{2A27F1F6-8901-4897-9D6C-20C48ADFC1A7}" id="{A3815740-BBE4-4859-8574-415DE82A425D}">
    <text>RSI Info</text>
  </threadedComment>
  <threadedComment ref="AT309" dT="2025-05-27T13:20:57.14" personId="{5A87521F-91D9-4699-A60F-91C69187FFFC}" id="{EFABA577-F4F1-4B83-9F23-50CBD4F2989B}">
    <text>RTS Info</text>
  </threadedComment>
  <threadedComment ref="AU309" dT="2023-03-28T08:37:05.60" personId="{2A27F1F6-8901-4897-9D6C-20C48ADFC1A7}" id="{AC232DEE-8911-4D60-83A9-637554C5C589}">
    <text>RTS Info</text>
  </threadedComment>
  <threadedComment ref="BF309" dT="2025-05-27T13:12:17.42" personId="{5A87521F-91D9-4699-A60F-91C69187FFFC}" id="{9203336C-FA1E-4C38-A497-C83E7E1A3C70}">
    <text>RTS: 895000
RTS Info: 69200</text>
  </threadedComment>
  <threadedComment ref="BG309" dT="2023-03-28T08:34:51.79" personId="{2A27F1F6-8901-4897-9D6C-20C48ADFC1A7}" id="{01CC2554-9302-4FD2-BBEF-2291BFE2FB4D}">
    <text>RTS : 715000
RTS info: 17200</text>
  </threadedComment>
  <threadedComment ref="BK309" dT="2023-03-28T06:55:50.74" personId="{2A27F1F6-8901-4897-9D6C-20C48ADFC1A7}" id="{D7A05D03-2646-4364-8713-37DF6DCC705E}">
    <text>RTS Info</text>
  </threadedComment>
  <threadedComment ref="AT341" dT="2025-05-27T13:21:45.95" personId="{5A87521F-91D9-4699-A60F-91C69187FFFC}" id="{7A8992C6-3AA8-4F51-A223-8002D91CAB5F}">
    <text>SRF News</text>
  </threadedComment>
  <threadedComment ref="AU341" dT="2023-03-28T08:37:45.24" personId="{2A27F1F6-8901-4897-9D6C-20C48ADFC1A7}" id="{6DF50886-7B08-4991-8FF0-F7E6A9EF6D9B}">
    <text>SRF News</text>
  </threadedComment>
  <threadedComment ref="BF341" dT="2025-05-27T13:14:50.92" personId="{5A87521F-91D9-4699-A60F-91C69187FFFC}" id="{8E5F4CDB-7843-4FFC-BEEC-623FEA445CA0}">
    <text>SRF: 75800
SRF Impact: 59700</text>
  </threadedComment>
  <threadedComment ref="AR353" dT="2025-03-25T15:25:51.21" personId="{5A87521F-91D9-4699-A60F-91C69187FFFC}" id="{68B58980-4A6F-4466-B598-87D09B8137F9}">
    <text>FB-Seite „Swissinfo auf deutsch“</text>
  </threadedComment>
  <threadedComment ref="BC363" dT="2023-04-06T14:51:49.18" personId="{2A27F1F6-8901-4897-9D6C-20C48ADFC1A7}" id="{BE1DBD44-C23C-4A47-90FA-4C6C21167447}">
    <text>Gilt für Telebärn</text>
  </threadedComment>
  <threadedComment ref="AN404" dT="2025-04-25T17:05:04.77" personId="{5A87521F-91D9-4699-A60F-91C69187FFFC}" id="{DB8793BE-4F4E-475B-B81B-8AAD43C13E5D}">
    <text>Hilfsberechnung mit Metriken von Mediapulse: D-CH 85%, F-CH 15%
Total: 2987000</text>
  </threadedComment>
  <threadedComment ref="AO404" dT="2025-04-25T17:05:27.80" personId="{5A87521F-91D9-4699-A60F-91C69187FFFC}" id="{B1A31BEA-6ADC-4AEE-A371-B609126938CC}">
    <text xml:space="preserve">Hilfsberechnung mit Metriken von Mediapulse: D-CH 85%, F-CH 15%
Total: 1711000
</text>
  </threadedComment>
  <threadedComment ref="AP404" dT="2023-03-29T12:09:00.28" personId="{2A27F1F6-8901-4897-9D6C-20C48ADFC1A7}" id="{61B9D4B3-A926-490C-82FD-50EA32B3AFD0}">
    <text>Eigene Hilfs-Berechnung, weil Similarweb nur Daten für Gesamt-Seite zur Verfügung stellt (inkl. /fr). Anteil Watson FR laut Mediapulse an Visits oder IDs. Ca. 5%. Diese 5% wurden hier verwendet, d.h. Rest (95%) entfällt wohl auf die D-Seite.
Gesamt-Zahl Nutzer laut Similarweb: 
3626000</text>
  </threadedComment>
  <threadedComment ref="AN405" dT="2025-04-25T17:06:18.10" personId="{5A87521F-91D9-4699-A60F-91C69187FFFC}" id="{FB934522-0041-44B1-9BA0-0C7EC83B6A48}">
    <text xml:space="preserve">Hilfsberechnung mit Metriken von Mediapulse: D-CH 85%, F-CH 15%
Total: 2987000
</text>
  </threadedComment>
  <threadedComment ref="AO405" dT="2025-04-25T17:06:11.02" personId="{5A87521F-91D9-4699-A60F-91C69187FFFC}" id="{9A97940B-73D3-4D74-B098-771FA3E65443}">
    <text xml:space="preserve">Hilfsberechnung mit Metriken von Mediapulse: D-CH 85%, F-CH 15%
Total: 1711000
</text>
  </threadedComment>
  <threadedComment ref="AP405" dT="2023-03-29T12:09:10.37" personId="{2A27F1F6-8901-4897-9D6C-20C48ADFC1A7}" id="{38ED281F-09DC-4406-8ABF-585071BB31D5}">
    <text xml:space="preserve">Eigene Hilfs-Berechnung, weil Similarweb nur Daten für Gesamt-Seite zur Verfügung stellt (inkl. /fr). Anteil Watson FR laut Mediapulse an Visits oder IDs. Ca. 5%. Diese 5% wurden hier verwendet, d.h. Rest (95%) entfällt wohl auf die D-Seite.
Gesamt-Zahl Nutzer laut Similarweb: 
3626000
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hoefe24.ch/" TargetMode="External"/><Relationship Id="rId21" Type="http://schemas.openxmlformats.org/officeDocument/2006/relationships/hyperlink" Target="http://www.rottaler.ch/" TargetMode="External"/><Relationship Id="rId63" Type="http://schemas.openxmlformats.org/officeDocument/2006/relationships/hyperlink" Target="http://www.canal9.ch/de" TargetMode="External"/><Relationship Id="rId159" Type="http://schemas.openxmlformats.org/officeDocument/2006/relationships/hyperlink" Target="https://www.20min.ch/fr" TargetMode="External"/><Relationship Id="rId170" Type="http://schemas.openxmlformats.org/officeDocument/2006/relationships/hyperlink" Target="http://www.oltnertagblatt.ch/" TargetMode="External"/><Relationship Id="rId226" Type="http://schemas.openxmlformats.org/officeDocument/2006/relationships/hyperlink" Target="http://www.rorschacherecho.ch/" TargetMode="External"/><Relationship Id="rId107" Type="http://schemas.openxmlformats.org/officeDocument/2006/relationships/hyperlink" Target="http://www.gossauer-nachrichten.ch/" TargetMode="External"/><Relationship Id="rId11" Type="http://schemas.openxmlformats.org/officeDocument/2006/relationships/hyperlink" Target="https://aargauerwoche.ch/" TargetMode="External"/><Relationship Id="rId32" Type="http://schemas.openxmlformats.org/officeDocument/2006/relationships/hyperlink" Target="https://www.bielbienne.com/de/" TargetMode="External"/><Relationship Id="rId53" Type="http://schemas.openxmlformats.org/officeDocument/2006/relationships/hyperlink" Target="https://www.blick.ch/fr/" TargetMode="External"/><Relationship Id="rId74" Type="http://schemas.openxmlformats.org/officeDocument/2006/relationships/hyperlink" Target="http://www.dieostschweiz.ch/" TargetMode="External"/><Relationship Id="rId128" Type="http://schemas.openxmlformats.org/officeDocument/2006/relationships/hyperlink" Target="http://www.journal-b.ch/" TargetMode="External"/><Relationship Id="rId149" Type="http://schemas.openxmlformats.org/officeDocument/2006/relationships/hyperlink" Target="https://www.landanzeiger.ch/" TargetMode="External"/><Relationship Id="rId5" Type="http://schemas.openxmlformats.org/officeDocument/2006/relationships/hyperlink" Target="http://www.telebasel.ch/" TargetMode="External"/><Relationship Id="rId95" Type="http://schemas.openxmlformats.org/officeDocument/2006/relationships/hyperlink" Target="http://www.freierschweizer.ch/" TargetMode="External"/><Relationship Id="rId160" Type="http://schemas.openxmlformats.org/officeDocument/2006/relationships/hyperlink" Target="https://www.facebook.com/20minutesonline/friends_likes/" TargetMode="External"/><Relationship Id="rId181" Type="http://schemas.openxmlformats.org/officeDocument/2006/relationships/hyperlink" Target="http://www.tdg.ch/" TargetMode="External"/><Relationship Id="rId216" Type="http://schemas.openxmlformats.org/officeDocument/2006/relationships/hyperlink" Target="http://www.shf.ch/" TargetMode="External"/><Relationship Id="rId237" Type="http://schemas.openxmlformats.org/officeDocument/2006/relationships/hyperlink" Target="http://www.furttaler.ch/" TargetMode="External"/><Relationship Id="rId258" Type="http://schemas.openxmlformats.org/officeDocument/2006/relationships/hyperlink" Target="http://www.wipkinger-zeitung.ch/" TargetMode="External"/><Relationship Id="rId22" Type="http://schemas.openxmlformats.org/officeDocument/2006/relationships/hyperlink" Target="http://www.anzeigerkerzers.ch/" TargetMode="External"/><Relationship Id="rId43" Type="http://schemas.openxmlformats.org/officeDocument/2006/relationships/hyperlink" Target="http://www.bazonline.ch/" TargetMode="External"/><Relationship Id="rId64" Type="http://schemas.openxmlformats.org/officeDocument/2006/relationships/hyperlink" Target="http://www.canalalpha.ch/" TargetMode="External"/><Relationship Id="rId118" Type="http://schemas.openxmlformats.org/officeDocument/2006/relationships/hyperlink" Target="http://www.hoefner.ch/" TargetMode="External"/><Relationship Id="rId139" Type="http://schemas.openxmlformats.org/officeDocument/2006/relationships/hyperlink" Target="http://www.energy.ch/" TargetMode="External"/><Relationship Id="rId85" Type="http://schemas.openxmlformats.org/officeDocument/2006/relationships/hyperlink" Target="http://www.engadinerpost.ch/" TargetMode="External"/><Relationship Id="rId150" Type="http://schemas.openxmlformats.org/officeDocument/2006/relationships/hyperlink" Target="http://www.effingermedien.ch/" TargetMode="External"/><Relationship Id="rId171" Type="http://schemas.openxmlformats.org/officeDocument/2006/relationships/hyperlink" Target="http://www.solothurnerzeitung.ch/" TargetMode="External"/><Relationship Id="rId192" Type="http://schemas.openxmlformats.org/officeDocument/2006/relationships/hyperlink" Target="http://www.simmentalzeitung.ch/" TargetMode="External"/><Relationship Id="rId206" Type="http://schemas.openxmlformats.org/officeDocument/2006/relationships/hyperlink" Target="http://www.teleticino.ch/" TargetMode="External"/><Relationship Id="rId227" Type="http://schemas.openxmlformats.org/officeDocument/2006/relationships/hyperlink" Target="http://www.3fach.ch/" TargetMode="External"/><Relationship Id="rId248" Type="http://schemas.openxmlformats.org/officeDocument/2006/relationships/hyperlink" Target="http://www.onefm.ch/" TargetMode="External"/><Relationship Id="rId12" Type="http://schemas.openxmlformats.org/officeDocument/2006/relationships/hyperlink" Target="https://regioanzeiger.ch/e-paper/idm-verlag-ag/aare-woche/" TargetMode="External"/><Relationship Id="rId33" Type="http://schemas.openxmlformats.org/officeDocument/2006/relationships/hyperlink" Target="http://www.baernerbaer.ch/" TargetMode="External"/><Relationship Id="rId108" Type="http://schemas.openxmlformats.org/officeDocument/2006/relationships/hyperlink" Target="http://www.littoralregion.ch/" TargetMode="External"/><Relationship Id="rId129" Type="http://schemas.openxmlformats.org/officeDocument/2006/relationships/hyperlink" Target="http://www.journaldemorges.ch/" TargetMode="External"/><Relationship Id="rId54" Type="http://schemas.openxmlformats.org/officeDocument/2006/relationships/hyperlink" Target="https://www.bluewin.ch/de/index.html" TargetMode="External"/><Relationship Id="rId75" Type="http://schemas.openxmlformats.org/officeDocument/2006/relationships/hyperlink" Target="http://www.suedostschweiz.ch/" TargetMode="External"/><Relationship Id="rId96" Type="http://schemas.openxmlformats.org/officeDocument/2006/relationships/hyperlink" Target="https://www.fricktal.info/" TargetMode="External"/><Relationship Id="rId140" Type="http://schemas.openxmlformats.org/officeDocument/2006/relationships/hyperlink" Target="http://www.radioticino.ch/" TargetMode="External"/><Relationship Id="rId161" Type="http://schemas.openxmlformats.org/officeDocument/2006/relationships/hyperlink" Target="https://x.com/20minutesOnline/verified_followers" TargetMode="External"/><Relationship Id="rId182" Type="http://schemas.openxmlformats.org/officeDocument/2006/relationships/hyperlink" Target="http://www.zuonline.ch/" TargetMode="External"/><Relationship Id="rId217" Type="http://schemas.openxmlformats.org/officeDocument/2006/relationships/hyperlink" Target="https://www.ref.ch/" TargetMode="External"/><Relationship Id="rId6" Type="http://schemas.openxmlformats.org/officeDocument/2006/relationships/hyperlink" Target="https://www.lenzburger-nachrichten.ch/" TargetMode="External"/><Relationship Id="rId238" Type="http://schemas.openxmlformats.org/officeDocument/2006/relationships/hyperlink" Target="http://www.limmatwelle.ch/" TargetMode="External"/><Relationship Id="rId259" Type="http://schemas.openxmlformats.org/officeDocument/2006/relationships/hyperlink" Target="http://www.rsi.ch/" TargetMode="External"/><Relationship Id="rId23" Type="http://schemas.openxmlformats.org/officeDocument/2006/relationships/hyperlink" Target="http://www.aroserzeitung.ch/" TargetMode="External"/><Relationship Id="rId119" Type="http://schemas.openxmlformats.org/officeDocument/2006/relationships/hyperlink" Target="https://ilfederalista.ch/" TargetMode="External"/><Relationship Id="rId44" Type="http://schemas.openxmlformats.org/officeDocument/2006/relationships/hyperlink" Target="https://www.tdg.ch/geneve/signe-geneve" TargetMode="External"/><Relationship Id="rId65" Type="http://schemas.openxmlformats.org/officeDocument/2006/relationships/hyperlink" Target="http://www.furttaler.ch/" TargetMode="External"/><Relationship Id="rId86" Type="http://schemas.openxmlformats.org/officeDocument/2006/relationships/hyperlink" Target="http://www.entlebucher-anzeiger.ch/" TargetMode="External"/><Relationship Id="rId130" Type="http://schemas.openxmlformats.org/officeDocument/2006/relationships/hyperlink" Target="http://www.jsce.ch/" TargetMode="External"/><Relationship Id="rId151" Type="http://schemas.openxmlformats.org/officeDocument/2006/relationships/hyperlink" Target="http://www.hoengger.ch/" TargetMode="External"/><Relationship Id="rId172" Type="http://schemas.openxmlformats.org/officeDocument/2006/relationships/hyperlink" Target="http://www.thurgauerzeitung.ch/" TargetMode="External"/><Relationship Id="rId193" Type="http://schemas.openxmlformats.org/officeDocument/2006/relationships/hyperlink" Target="http://www.soaktuell.ch/" TargetMode="External"/><Relationship Id="rId207" Type="http://schemas.openxmlformats.org/officeDocument/2006/relationships/hyperlink" Target="http://www.televersoix.ch/" TargetMode="External"/><Relationship Id="rId228" Type="http://schemas.openxmlformats.org/officeDocument/2006/relationships/hyperlink" Target="http://www.riehener-zeitung.ch/" TargetMode="External"/><Relationship Id="rId249" Type="http://schemas.openxmlformats.org/officeDocument/2006/relationships/hyperlink" Target="http://www.radiomunot.ch/" TargetMode="External"/><Relationship Id="rId13" Type="http://schemas.openxmlformats.org/officeDocument/2006/relationships/hyperlink" Target="http://alles-schallundrauch.blogspot.com/" TargetMode="External"/><Relationship Id="rId109" Type="http://schemas.openxmlformats.org/officeDocument/2006/relationships/hyperlink" Target="http://www.grenchnerstadtanzeiger.ch/" TargetMode="External"/><Relationship Id="rId260" Type="http://schemas.openxmlformats.org/officeDocument/2006/relationships/hyperlink" Target="http://www.rivistadilugano.ch/" TargetMode="External"/><Relationship Id="rId34" Type="http://schemas.openxmlformats.org/officeDocument/2006/relationships/hyperlink" Target="http://www.binningeranzeiger.ch/" TargetMode="External"/><Relationship Id="rId55" Type="http://schemas.openxmlformats.org/officeDocument/2006/relationships/hyperlink" Target="https://www.bluewin.ch/it/index.html" TargetMode="External"/><Relationship Id="rId76" Type="http://schemas.openxmlformats.org/officeDocument/2006/relationships/hyperlink" Target="https://www.direkt-magazin.ch/featured/sldrt/direkt-die-neue-online-plattform-der-sp/" TargetMode="External"/><Relationship Id="rId97" Type="http://schemas.openxmlformats.org/officeDocument/2006/relationships/hyperlink" Target="http://www.fricktal24.ch/" TargetMode="External"/><Relationship Id="rId120" Type="http://schemas.openxmlformats.org/officeDocument/2006/relationships/hyperlink" Target="http://www.giornaledelticino.ch/" TargetMode="External"/><Relationship Id="rId141" Type="http://schemas.openxmlformats.org/officeDocument/2006/relationships/hyperlink" Target="http://www.labroye.ch/" TargetMode="External"/><Relationship Id="rId7" Type="http://schemas.openxmlformats.org/officeDocument/2006/relationships/hyperlink" Target="https://www.tio.ch/" TargetMode="External"/><Relationship Id="rId162" Type="http://schemas.openxmlformats.org/officeDocument/2006/relationships/hyperlink" Target="https://www.instagram.com/20minutesonline/followers/" TargetMode="External"/><Relationship Id="rId183" Type="http://schemas.openxmlformats.org/officeDocument/2006/relationships/hyperlink" Target="https://www.facebook.com/BaslerZeitung/friends_likes/" TargetMode="External"/><Relationship Id="rId218" Type="http://schemas.openxmlformats.org/officeDocument/2006/relationships/hyperlink" Target="http://www.shaz.ch/" TargetMode="External"/><Relationship Id="rId239" Type="http://schemas.openxmlformats.org/officeDocument/2006/relationships/hyperlink" Target="http://www.linth24.ch/" TargetMode="External"/><Relationship Id="rId250" Type="http://schemas.openxmlformats.org/officeDocument/2006/relationships/hyperlink" Target="http://www.lora.ch/" TargetMode="External"/><Relationship Id="rId24" Type="http://schemas.openxmlformats.org/officeDocument/2006/relationships/hyperlink" Target="http://www.anzeigervonsaanen.ch/" TargetMode="External"/><Relationship Id="rId45" Type="http://schemas.openxmlformats.org/officeDocument/2006/relationships/hyperlink" Target="https://www.beobachter.ch/" TargetMode="External"/><Relationship Id="rId66" Type="http://schemas.openxmlformats.org/officeDocument/2006/relationships/hyperlink" Target="http://www.gipfel-zeitung.ch/" TargetMode="External"/><Relationship Id="rId87" Type="http://schemas.openxmlformats.org/officeDocument/2006/relationships/hyperlink" Target="https://www.fuw.ch/" TargetMode="External"/><Relationship Id="rId110" Type="http://schemas.openxmlformats.org/officeDocument/2006/relationships/hyperlink" Target="http://www.grenchnertagblatt.ch/" TargetMode="External"/><Relationship Id="rId131" Type="http://schemas.openxmlformats.org/officeDocument/2006/relationships/hyperlink" Target="http://www.jungfrauzeitung.ch/" TargetMode="External"/><Relationship Id="rId152" Type="http://schemas.openxmlformats.org/officeDocument/2006/relationships/hyperlink" Target="https://radio3i.ch/" TargetMode="External"/><Relationship Id="rId173" Type="http://schemas.openxmlformats.org/officeDocument/2006/relationships/hyperlink" Target="http://www.tagblatt.ch/" TargetMode="External"/><Relationship Id="rId194" Type="http://schemas.openxmlformats.org/officeDocument/2006/relationships/hyperlink" Target="http://www.stadt-anzeiger.ch/" TargetMode="External"/><Relationship Id="rId208" Type="http://schemas.openxmlformats.org/officeDocument/2006/relationships/hyperlink" Target="http://www.thuneramtsanzeiger.ch/" TargetMode="External"/><Relationship Id="rId229" Type="http://schemas.openxmlformats.org/officeDocument/2006/relationships/hyperlink" Target="http://www.rheintal24.ch/" TargetMode="External"/><Relationship Id="rId240" Type="http://schemas.openxmlformats.org/officeDocument/2006/relationships/hyperlink" Target="http://www.rasa.ch/" TargetMode="External"/><Relationship Id="rId261" Type="http://schemas.openxmlformats.org/officeDocument/2006/relationships/printerSettings" Target="../printerSettings/printerSettings1.bin"/><Relationship Id="rId14" Type="http://schemas.openxmlformats.org/officeDocument/2006/relationships/hyperlink" Target="http://www.adag.ch/" TargetMode="External"/><Relationship Id="rId35" Type="http://schemas.openxmlformats.org/officeDocument/2006/relationships/hyperlink" Target="http://www.birsfelderanzeiger.ch/" TargetMode="External"/><Relationship Id="rId56" Type="http://schemas.openxmlformats.org/officeDocument/2006/relationships/hyperlink" Target="https://www.bluewin.ch/fr/index.html" TargetMode="External"/><Relationship Id="rId77" Type="http://schemas.openxmlformats.org/officeDocument/2006/relationships/hyperlink" Target="https://www.mittellaendische.ch/" TargetMode="External"/><Relationship Id="rId100" Type="http://schemas.openxmlformats.org/officeDocument/2006/relationships/hyperlink" Target="http://www.ghi.ch/" TargetMode="External"/><Relationship Id="rId8" Type="http://schemas.openxmlformats.org/officeDocument/2006/relationships/hyperlink" Target="http://www.24heures.ch/" TargetMode="External"/><Relationship Id="rId98" Type="http://schemas.openxmlformats.org/officeDocument/2006/relationships/hyperlink" Target="https://www.frutiglaender.ch/" TargetMode="External"/><Relationship Id="rId121" Type="http://schemas.openxmlformats.org/officeDocument/2006/relationships/hyperlink" Target="http://www.ilgrigioneitaliano.ch/" TargetMode="External"/><Relationship Id="rId142" Type="http://schemas.openxmlformats.org/officeDocument/2006/relationships/hyperlink" Target="http://www.lacote.ch/" TargetMode="External"/><Relationship Id="rId163" Type="http://schemas.openxmlformats.org/officeDocument/2006/relationships/hyperlink" Target="https://x.com/Ticinonline/verified_followers" TargetMode="External"/><Relationship Id="rId184" Type="http://schemas.openxmlformats.org/officeDocument/2006/relationships/hyperlink" Target="https://www.amnesty.ch/de/ueber-amnesty/publikationen/magazin-amnesty?b_start:int=5" TargetMode="External"/><Relationship Id="rId219" Type="http://schemas.openxmlformats.org/officeDocument/2006/relationships/hyperlink" Target="http://www.hauptstadt.be/" TargetMode="External"/><Relationship Id="rId230" Type="http://schemas.openxmlformats.org/officeDocument/2006/relationships/hyperlink" Target="http://www.reussbote.ch/" TargetMode="External"/><Relationship Id="rId251" Type="http://schemas.openxmlformats.org/officeDocument/2006/relationships/hyperlink" Target="http://www.lfm.ch/" TargetMode="External"/><Relationship Id="rId25" Type="http://schemas.openxmlformats.org/officeDocument/2006/relationships/hyperlink" Target="https://zueriost.ch/bezirk-uster" TargetMode="External"/><Relationship Id="rId46" Type="http://schemas.openxmlformats.org/officeDocument/2006/relationships/hyperlink" Target="https://www.berneroberlaender.ch/" TargetMode="External"/><Relationship Id="rId67" Type="http://schemas.openxmlformats.org/officeDocument/2006/relationships/hyperlink" Target="https://daslamm.ch/" TargetMode="External"/><Relationship Id="rId88" Type="http://schemas.openxmlformats.org/officeDocument/2006/relationships/hyperlink" Target="http://www.fm1today.ch/" TargetMode="External"/><Relationship Id="rId111" Type="http://schemas.openxmlformats.org/officeDocument/2006/relationships/hyperlink" Target="http://www.grheute.ch/" TargetMode="External"/><Relationship Id="rId132" Type="http://schemas.openxmlformats.org/officeDocument/2006/relationships/hyperlink" Target="https://www.kath.ch/" TargetMode="External"/><Relationship Id="rId153" Type="http://schemas.openxmlformats.org/officeDocument/2006/relationships/hyperlink" Target="https://www.mlemedia.ch/" TargetMode="External"/><Relationship Id="rId174" Type="http://schemas.openxmlformats.org/officeDocument/2006/relationships/hyperlink" Target="https://www.urnerzeitung.ch/" TargetMode="External"/><Relationship Id="rId195" Type="http://schemas.openxmlformats.org/officeDocument/2006/relationships/hyperlink" Target="http://www.surseerwoche.ch/" TargetMode="External"/><Relationship Id="rId209" Type="http://schemas.openxmlformats.org/officeDocument/2006/relationships/hyperlink" Target="http://www.seeblick-romanshorn.ch/" TargetMode="External"/><Relationship Id="rId220" Type="http://schemas.openxmlformats.org/officeDocument/2006/relationships/hyperlink" Target="https://www.heidi.news/" TargetMode="External"/><Relationship Id="rId241" Type="http://schemas.openxmlformats.org/officeDocument/2006/relationships/hyperlink" Target="http://www.radiox.ch/" TargetMode="External"/><Relationship Id="rId15" Type="http://schemas.openxmlformats.org/officeDocument/2006/relationships/hyperlink" Target="http://www.affolteranzeiger.ch/" TargetMode="External"/><Relationship Id="rId36" Type="http://schemas.openxmlformats.org/officeDocument/2006/relationships/hyperlink" Target="http://www.bibo.ch/" TargetMode="External"/><Relationship Id="rId57" Type="http://schemas.openxmlformats.org/officeDocument/2006/relationships/hyperlink" Target="https://www.schaffhausen24.ch/" TargetMode="External"/><Relationship Id="rId262" Type="http://schemas.openxmlformats.org/officeDocument/2006/relationships/vmlDrawing" Target="../drawings/vmlDrawing1.vml"/><Relationship Id="rId78" Type="http://schemas.openxmlformats.org/officeDocument/2006/relationships/hyperlink" Target="https://www.cdt.ch/prodotti/la-domenica" TargetMode="External"/><Relationship Id="rId99" Type="http://schemas.openxmlformats.org/officeDocument/2006/relationships/hyperlink" Target="http://www.frutiglaender.ch/" TargetMode="External"/><Relationship Id="rId101" Type="http://schemas.openxmlformats.org/officeDocument/2006/relationships/hyperlink" Target="http://www.suedostschweiz.ch/glarus" TargetMode="External"/><Relationship Id="rId122" Type="http://schemas.openxmlformats.org/officeDocument/2006/relationships/hyperlink" Target="http://www.ilmoesano.ch/" TargetMode="External"/><Relationship Id="rId143" Type="http://schemas.openxmlformats.org/officeDocument/2006/relationships/hyperlink" Target="http://www.lagruyere.ch/" TargetMode="External"/><Relationship Id="rId164" Type="http://schemas.openxmlformats.org/officeDocument/2006/relationships/hyperlink" Target="https://www.instagram.com/ticinonline/followers/" TargetMode="External"/><Relationship Id="rId185" Type="http://schemas.openxmlformats.org/officeDocument/2006/relationships/hyperlink" Target="https://web-cdn.bsky.app/profile/schweiz.amnesty.ch/followers" TargetMode="External"/><Relationship Id="rId9" Type="http://schemas.openxmlformats.org/officeDocument/2006/relationships/hyperlink" Target="http://www.radio32.ch/" TargetMode="External"/><Relationship Id="rId210" Type="http://schemas.openxmlformats.org/officeDocument/2006/relationships/hyperlink" Target="http://www.journal-lajoie.ch/" TargetMode="External"/><Relationship Id="rId26" Type="http://schemas.openxmlformats.org/officeDocument/2006/relationships/hyperlink" Target="http://www.appenzell24.ch/" TargetMode="External"/><Relationship Id="rId231" Type="http://schemas.openxmlformats.org/officeDocument/2006/relationships/hyperlink" Target="http://www.republik.ch/" TargetMode="External"/><Relationship Id="rId252" Type="http://schemas.openxmlformats.org/officeDocument/2006/relationships/hyperlink" Target="http://www.radiocite.ch/" TargetMode="External"/><Relationship Id="rId47" Type="http://schemas.openxmlformats.org/officeDocument/2006/relationships/hyperlink" Target="https://www.langenthalertagblatt.ch/" TargetMode="External"/><Relationship Id="rId68" Type="http://schemas.openxmlformats.org/officeDocument/2006/relationships/hyperlink" Target="http://www.davoserzeitung.ch/dz" TargetMode="External"/><Relationship Id="rId89" Type="http://schemas.openxmlformats.org/officeDocument/2006/relationships/hyperlink" Target="https://www.tagblatt.ch/" TargetMode="External"/><Relationship Id="rId112" Type="http://schemas.openxmlformats.org/officeDocument/2006/relationships/hyperlink" Target="http://www.gwuesst.ch/" TargetMode="External"/><Relationship Id="rId133" Type="http://schemas.openxmlformats.org/officeDocument/2006/relationships/hyperlink" Target="http://www.klettgauerbote.ch/" TargetMode="External"/><Relationship Id="rId154" Type="http://schemas.openxmlformats.org/officeDocument/2006/relationships/hyperlink" Target="https://www.radiobeo.ch/nachrichten/" TargetMode="External"/><Relationship Id="rId175" Type="http://schemas.openxmlformats.org/officeDocument/2006/relationships/hyperlink" Target="http://www.zugerzeitung.ch/" TargetMode="External"/><Relationship Id="rId196" Type="http://schemas.openxmlformats.org/officeDocument/2006/relationships/hyperlink" Target="http://www.tagblattzuerich.ch/" TargetMode="External"/><Relationship Id="rId200" Type="http://schemas.openxmlformats.org/officeDocument/2006/relationships/hyperlink" Target="http://www.stgallen24.ch/" TargetMode="External"/><Relationship Id="rId16" Type="http://schemas.openxmlformats.org/officeDocument/2006/relationships/hyperlink" Target="https://www.dregion.ch/" TargetMode="External"/><Relationship Id="rId221" Type="http://schemas.openxmlformats.org/officeDocument/2006/relationships/hyperlink" Target="https://www.saiten.ch/magazin" TargetMode="External"/><Relationship Id="rId242" Type="http://schemas.openxmlformats.org/officeDocument/2006/relationships/hyperlink" Target="https://www.toponline.ch/news" TargetMode="External"/><Relationship Id="rId263" Type="http://schemas.openxmlformats.org/officeDocument/2006/relationships/table" Target="../tables/table1.xml"/><Relationship Id="rId37" Type="http://schemas.openxmlformats.org/officeDocument/2006/relationships/hyperlink" Target="http://www.bajour.ch/" TargetMode="External"/><Relationship Id="rId58" Type="http://schemas.openxmlformats.org/officeDocument/2006/relationships/hyperlink" Target="http://www.bodensee-nachrichten.ch/" TargetMode="External"/><Relationship Id="rId79" Type="http://schemas.openxmlformats.org/officeDocument/2006/relationships/hyperlink" Target="http://www.dorfheftli.ch/" TargetMode="External"/><Relationship Id="rId102" Type="http://schemas.openxmlformats.org/officeDocument/2006/relationships/hyperlink" Target="http://www.glarus24.ch/" TargetMode="External"/><Relationship Id="rId123" Type="http://schemas.openxmlformats.org/officeDocument/2006/relationships/hyperlink" Target="http://www.ilbernina.ch/" TargetMode="External"/><Relationship Id="rId144" Type="http://schemas.openxmlformats.org/officeDocument/2006/relationships/hyperlink" Target="http://www.laliberte.ch/" TargetMode="External"/><Relationship Id="rId90" Type="http://schemas.openxmlformats.org/officeDocument/2006/relationships/hyperlink" Target="http://www.frauenfelder-nachrichten.ch/" TargetMode="External"/><Relationship Id="rId165" Type="http://schemas.openxmlformats.org/officeDocument/2006/relationships/hyperlink" Target="https://www.instagram.com/radio_32/followers/" TargetMode="External"/><Relationship Id="rId186" Type="http://schemas.openxmlformats.org/officeDocument/2006/relationships/hyperlink" Target="https://www.instagram.com/amnesty_suisse/followers/" TargetMode="External"/><Relationship Id="rId211" Type="http://schemas.openxmlformats.org/officeDocument/2006/relationships/hyperlink" Target="https://schweizerzeit.ch/beitraege/" TargetMode="External"/><Relationship Id="rId232" Type="http://schemas.openxmlformats.org/officeDocument/2006/relationships/hyperlink" Target="https://www.radiozuerisee.ch/" TargetMode="External"/><Relationship Id="rId253" Type="http://schemas.openxmlformats.org/officeDocument/2006/relationships/hyperlink" Target="https://ajour.ch/fr" TargetMode="External"/><Relationship Id="rId27" Type="http://schemas.openxmlformats.org/officeDocument/2006/relationships/hyperlink" Target="http://www.arcinfo.ch/" TargetMode="External"/><Relationship Id="rId48" Type="http://schemas.openxmlformats.org/officeDocument/2006/relationships/hyperlink" Target="http://www.bernerzeitung.ch/" TargetMode="External"/><Relationship Id="rId69" Type="http://schemas.openxmlformats.org/officeDocument/2006/relationships/hyperlink" Target="http://www.der-brienzer.ch/" TargetMode="External"/><Relationship Id="rId113" Type="http://schemas.openxmlformats.org/officeDocument/2006/relationships/hyperlink" Target="https://www.handelszeitung.ch/" TargetMode="External"/><Relationship Id="rId134" Type="http://schemas.openxmlformats.org/officeDocument/2006/relationships/hyperlink" Target="http://www.kloteneranzeiger.ch/" TargetMode="External"/><Relationship Id="rId80" Type="http://schemas.openxmlformats.org/officeDocument/2006/relationships/hyperlink" Target="http://www.dregion.ch/" TargetMode="External"/><Relationship Id="rId155" Type="http://schemas.openxmlformats.org/officeDocument/2006/relationships/hyperlink" Target="http://www.march24.ch/" TargetMode="External"/><Relationship Id="rId176" Type="http://schemas.openxmlformats.org/officeDocument/2006/relationships/hyperlink" Target="https://www.landbote.ch/" TargetMode="External"/><Relationship Id="rId197" Type="http://schemas.openxmlformats.org/officeDocument/2006/relationships/hyperlink" Target="https://mps-ti.ch/" TargetMode="External"/><Relationship Id="rId201" Type="http://schemas.openxmlformats.org/officeDocument/2006/relationships/hyperlink" Target="http://www.st-galler-nachrichten.ch/" TargetMode="External"/><Relationship Id="rId222" Type="http://schemas.openxmlformats.org/officeDocument/2006/relationships/hyperlink" Target="https://www.publiceye.ch/de/" TargetMode="External"/><Relationship Id="rId243" Type="http://schemas.openxmlformats.org/officeDocument/2006/relationships/hyperlink" Target="http://www.rtn.ch/" TargetMode="External"/><Relationship Id="rId264" Type="http://schemas.openxmlformats.org/officeDocument/2006/relationships/comments" Target="../comments1.xml"/><Relationship Id="rId17" Type="http://schemas.openxmlformats.org/officeDocument/2006/relationships/hyperlink" Target="http://www.aargauerzeitung.ch/" TargetMode="External"/><Relationship Id="rId38" Type="http://schemas.openxmlformats.org/officeDocument/2006/relationships/hyperlink" Target="http://www.bantigerpost.ch/" TargetMode="External"/><Relationship Id="rId59" Type="http://schemas.openxmlformats.org/officeDocument/2006/relationships/hyperlink" Target="http://www.bote.ch/" TargetMode="External"/><Relationship Id="rId103" Type="http://schemas.openxmlformats.org/officeDocument/2006/relationships/hyperlink" Target="https://zueriost.ch/glattal" TargetMode="External"/><Relationship Id="rId124" Type="http://schemas.openxmlformats.org/officeDocument/2006/relationships/hyperlink" Target="http://www.ilpaese.ch/" TargetMode="External"/><Relationship Id="rId70" Type="http://schemas.openxmlformats.org/officeDocument/2006/relationships/hyperlink" Target="http://www.derbund.ch/" TargetMode="External"/><Relationship Id="rId91" Type="http://schemas.openxmlformats.org/officeDocument/2006/relationships/hyperlink" Target="http://www.frauenfelderwoche.ch/" TargetMode="External"/><Relationship Id="rId145" Type="http://schemas.openxmlformats.org/officeDocument/2006/relationships/hyperlink" Target="http://www.lapagina.ch/" TargetMode="External"/><Relationship Id="rId166" Type="http://schemas.openxmlformats.org/officeDocument/2006/relationships/hyperlink" Target="https://www.tagblatt.ch/" TargetMode="External"/><Relationship Id="rId187" Type="http://schemas.openxmlformats.org/officeDocument/2006/relationships/hyperlink" Target="https://bsky.app/profile/suisse.amnesty.ch/followers" TargetMode="External"/><Relationship Id="rId1" Type="http://schemas.openxmlformats.org/officeDocument/2006/relationships/hyperlink" Target="http://www.radiovostok.ch/" TargetMode="External"/><Relationship Id="rId212" Type="http://schemas.openxmlformats.org/officeDocument/2006/relationships/hyperlink" Target="https://www.seetalerbote.ch/" TargetMode="External"/><Relationship Id="rId233" Type="http://schemas.openxmlformats.org/officeDocument/2006/relationships/hyperlink" Target="http://www.regiotvplus.ch/" TargetMode="External"/><Relationship Id="rId254" Type="http://schemas.openxmlformats.org/officeDocument/2006/relationships/hyperlink" Target="http://www.noz.ch/" TargetMode="External"/><Relationship Id="rId28" Type="http://schemas.openxmlformats.org/officeDocument/2006/relationships/hyperlink" Target="https://www.appenzellerzeitung.ch/" TargetMode="External"/><Relationship Id="rId49" Type="http://schemas.openxmlformats.org/officeDocument/2006/relationships/hyperlink" Target="http://www.bern-ost.ch/" TargetMode="External"/><Relationship Id="rId114" Type="http://schemas.openxmlformats.org/officeDocument/2006/relationships/hyperlink" Target="http://www.muttenzeranzeiger.ch/" TargetMode="External"/><Relationship Id="rId60" Type="http://schemas.openxmlformats.org/officeDocument/2006/relationships/hyperlink" Target="http://www.felix-arbon.ch/" TargetMode="External"/><Relationship Id="rId81" Type="http://schemas.openxmlformats.org/officeDocument/2006/relationships/hyperlink" Target="https://www.derkilchberger.ch/kilchberger-archiv/kilchberger-januar-2023" TargetMode="External"/><Relationship Id="rId135" Type="http://schemas.openxmlformats.org/officeDocument/2006/relationships/hyperlink" Target="http://www.kreuzlingen24.ch/" TargetMode="External"/><Relationship Id="rId156" Type="http://schemas.openxmlformats.org/officeDocument/2006/relationships/hyperlink" Target="http://www.sarganserlaender.ch/" TargetMode="External"/><Relationship Id="rId177" Type="http://schemas.openxmlformats.org/officeDocument/2006/relationships/hyperlink" Target="http://www.lematin.ch/" TargetMode="External"/><Relationship Id="rId198" Type="http://schemas.openxmlformats.org/officeDocument/2006/relationships/hyperlink" Target="https://solothurnernachrichten.ch/soln/" TargetMode="External"/><Relationship Id="rId202" Type="http://schemas.openxmlformats.org/officeDocument/2006/relationships/hyperlink" Target="http://www.tele1.ch/" TargetMode="External"/><Relationship Id="rId223" Type="http://schemas.openxmlformats.org/officeDocument/2006/relationships/hyperlink" Target="http://www.sardona24.ch/" TargetMode="External"/><Relationship Id="rId244" Type="http://schemas.openxmlformats.org/officeDocument/2006/relationships/hyperlink" Target="http://www.sunshine.ch/" TargetMode="External"/><Relationship Id="rId18" Type="http://schemas.openxmlformats.org/officeDocument/2006/relationships/hyperlink" Target="https://www.anzeigerbern.ch/" TargetMode="External"/><Relationship Id="rId39" Type="http://schemas.openxmlformats.org/officeDocument/2006/relationships/hyperlink" Target="https://www.baseljetzt.ch/" TargetMode="External"/><Relationship Id="rId265" Type="http://schemas.microsoft.com/office/2017/10/relationships/threadedComment" Target="../threadedComments/threadedComment1.xml"/><Relationship Id="rId50" Type="http://schemas.openxmlformats.org/officeDocument/2006/relationships/hyperlink" Target="http://www.bielertagblatt.ch/" TargetMode="External"/><Relationship Id="rId104" Type="http://schemas.openxmlformats.org/officeDocument/2006/relationships/hyperlink" Target="https://www.derglattfelder.ch/" TargetMode="External"/><Relationship Id="rId125" Type="http://schemas.openxmlformats.org/officeDocument/2006/relationships/hyperlink" Target="https://insideparadeplatz.ch/" TargetMode="External"/><Relationship Id="rId146" Type="http://schemas.openxmlformats.org/officeDocument/2006/relationships/hyperlink" Target="http://www.laregion.ch/" TargetMode="External"/><Relationship Id="rId167" Type="http://schemas.openxmlformats.org/officeDocument/2006/relationships/hyperlink" Target="http://www.luzernerzeitung.ch/" TargetMode="External"/><Relationship Id="rId188" Type="http://schemas.openxmlformats.org/officeDocument/2006/relationships/hyperlink" Target="http://www.andelfinger.ch/" TargetMode="External"/><Relationship Id="rId71" Type="http://schemas.openxmlformats.org/officeDocument/2006/relationships/hyperlink" Target="http://www.landanzeiger.ch/" TargetMode="External"/><Relationship Id="rId92" Type="http://schemas.openxmlformats.org/officeDocument/2006/relationships/hyperlink" Target="https://www.derfreiaemter.ch/" TargetMode="External"/><Relationship Id="rId213" Type="http://schemas.openxmlformats.org/officeDocument/2006/relationships/hyperlink" Target="https://abo.schweizamwochenende.ch/saw-abo/" TargetMode="External"/><Relationship Id="rId234" Type="http://schemas.openxmlformats.org/officeDocument/2006/relationships/hyperlink" Target="http://www.limmattalerzeitung.ch/" TargetMode="External"/><Relationship Id="rId2" Type="http://schemas.openxmlformats.org/officeDocument/2006/relationships/hyperlink" Target="http://www.rheintaler.ch/" TargetMode="External"/><Relationship Id="rId29" Type="http://schemas.openxmlformats.org/officeDocument/2006/relationships/hyperlink" Target="https://www.azione.ch/home.html" TargetMode="External"/><Relationship Id="rId255" Type="http://schemas.openxmlformats.org/officeDocument/2006/relationships/hyperlink" Target="http://www.neueranzeiger.ch/" TargetMode="External"/><Relationship Id="rId40" Type="http://schemas.openxmlformats.org/officeDocument/2006/relationships/hyperlink" Target="http://www.bote-online.ch/" TargetMode="External"/><Relationship Id="rId115" Type="http://schemas.openxmlformats.org/officeDocument/2006/relationships/hyperlink" Target="http://www.herisau24.ch/" TargetMode="External"/><Relationship Id="rId136" Type="http://schemas.openxmlformats.org/officeDocument/2006/relationships/hyperlink" Target="http://www.kreuzlinger-nachrichten.ch/" TargetMode="External"/><Relationship Id="rId157" Type="http://schemas.openxmlformats.org/officeDocument/2006/relationships/hyperlink" Target="http://www.seeundgaster-zeitung.ch/" TargetMode="External"/><Relationship Id="rId178" Type="http://schemas.openxmlformats.org/officeDocument/2006/relationships/hyperlink" Target="https://www.tagesanzeiger.ch/sonntagszeitung" TargetMode="External"/><Relationship Id="rId61" Type="http://schemas.openxmlformats.org/officeDocument/2006/relationships/hyperlink" Target="http://www.bremgarterbezirksanzeiger.ch/" TargetMode="External"/><Relationship Id="rId82" Type="http://schemas.openxmlformats.org/officeDocument/2006/relationships/hyperlink" Target="http://www.einsiedleranzeiger.ch/" TargetMode="External"/><Relationship Id="rId199" Type="http://schemas.openxmlformats.org/officeDocument/2006/relationships/hyperlink" Target="http://www.srf.ch/" TargetMode="External"/><Relationship Id="rId203" Type="http://schemas.openxmlformats.org/officeDocument/2006/relationships/hyperlink" Target="http://www.telem1.ch/" TargetMode="External"/><Relationship Id="rId19" Type="http://schemas.openxmlformats.org/officeDocument/2006/relationships/hyperlink" Target="http://www.anzeigertgo.ch/" TargetMode="External"/><Relationship Id="rId224" Type="http://schemas.openxmlformats.org/officeDocument/2006/relationships/hyperlink" Target="http://www.rts.ch/" TargetMode="External"/><Relationship Id="rId245" Type="http://schemas.openxmlformats.org/officeDocument/2006/relationships/hyperlink" Target="https://www.nebelspalter.ch/" TargetMode="External"/><Relationship Id="rId30" Type="http://schemas.openxmlformats.org/officeDocument/2006/relationships/hyperlink" Target="https://www.babanews.ch/" TargetMode="External"/><Relationship Id="rId105" Type="http://schemas.openxmlformats.org/officeDocument/2006/relationships/hyperlink" Target="http://www.radiofr.ch/" TargetMode="External"/><Relationship Id="rId126" Type="http://schemas.openxmlformats.org/officeDocument/2006/relationships/hyperlink" Target="https://www.journal21.ch/" TargetMode="External"/><Relationship Id="rId147" Type="http://schemas.openxmlformats.org/officeDocument/2006/relationships/hyperlink" Target="http://www.laregione.ch/" TargetMode="External"/><Relationship Id="rId168" Type="http://schemas.openxmlformats.org/officeDocument/2006/relationships/hyperlink" Target="http://www.nidwaldnerzeitung.ch/" TargetMode="External"/><Relationship Id="rId51" Type="http://schemas.openxmlformats.org/officeDocument/2006/relationships/hyperlink" Target="https://www.bilan.ch/" TargetMode="External"/><Relationship Id="rId72" Type="http://schemas.openxmlformats.org/officeDocument/2006/relationships/hyperlink" Target="http://www.murtenbieter.ch/" TargetMode="External"/><Relationship Id="rId93" Type="http://schemas.openxmlformats.org/officeDocument/2006/relationships/hyperlink" Target="http://www.suedostschweiz.ch/laquotidiana" TargetMode="External"/><Relationship Id="rId189" Type="http://schemas.openxmlformats.org/officeDocument/2006/relationships/hyperlink" Target="http://www.anzeigermichelsamt.ch/" TargetMode="External"/><Relationship Id="rId3" Type="http://schemas.openxmlformats.org/officeDocument/2006/relationships/hyperlink" Target="http://www.wochenblatt.ch/wob/" TargetMode="External"/><Relationship Id="rId214" Type="http://schemas.openxmlformats.org/officeDocument/2006/relationships/hyperlink" Target="http://www.gossau24.ch/" TargetMode="External"/><Relationship Id="rId235" Type="http://schemas.openxmlformats.org/officeDocument/2006/relationships/hyperlink" Target="https://limmattalerwoche.ch/limm/" TargetMode="External"/><Relationship Id="rId256" Type="http://schemas.openxmlformats.org/officeDocument/2006/relationships/hyperlink" Target="https://magazin.nzz.ch/nzz-am-Sonntag" TargetMode="External"/><Relationship Id="rId116" Type="http://schemas.openxmlformats.org/officeDocument/2006/relationships/hyperlink" Target="http://www.herisauer-nachrichten.ch/" TargetMode="External"/><Relationship Id="rId137" Type="http://schemas.openxmlformats.org/officeDocument/2006/relationships/hyperlink" Target="http://www.kreuzlinger-zeitung.ch/" TargetMode="External"/><Relationship Id="rId158" Type="http://schemas.openxmlformats.org/officeDocument/2006/relationships/hyperlink" Target="https://x.com/20min/verified_followers" TargetMode="External"/><Relationship Id="rId20" Type="http://schemas.openxmlformats.org/officeDocument/2006/relationships/hyperlink" Target="http://www.adag.ch/appenzeller-volksfreund.html" TargetMode="External"/><Relationship Id="rId41" Type="http://schemas.openxmlformats.org/officeDocument/2006/relationships/hyperlink" Target="https://baslerwoche.ch/" TargetMode="External"/><Relationship Id="rId62" Type="http://schemas.openxmlformats.org/officeDocument/2006/relationships/hyperlink" Target="http://www.bzbasel.ch/basel/baselland" TargetMode="External"/><Relationship Id="rId83" Type="http://schemas.openxmlformats.org/officeDocument/2006/relationships/hyperlink" Target="http://www.suedostschweiz.ch/klosterserzeitung" TargetMode="External"/><Relationship Id="rId179" Type="http://schemas.openxmlformats.org/officeDocument/2006/relationships/hyperlink" Target="http://www.tagesanzeiger.ch/" TargetMode="External"/><Relationship Id="rId190" Type="http://schemas.openxmlformats.org/officeDocument/2006/relationships/hyperlink" Target="https://bernernachrichten.ch/" TargetMode="External"/><Relationship Id="rId204" Type="http://schemas.openxmlformats.org/officeDocument/2006/relationships/hyperlink" Target="http://www.telez.ch/" TargetMode="External"/><Relationship Id="rId225" Type="http://schemas.openxmlformats.org/officeDocument/2006/relationships/hyperlink" Target="http://www.rtr.ch/" TargetMode="External"/><Relationship Id="rId246" Type="http://schemas.openxmlformats.org/officeDocument/2006/relationships/hyperlink" Target="http://www.nfz.ch/" TargetMode="External"/><Relationship Id="rId106" Type="http://schemas.openxmlformats.org/officeDocument/2006/relationships/hyperlink" Target="http://www.goldkueste24.ch/" TargetMode="External"/><Relationship Id="rId127" Type="http://schemas.openxmlformats.org/officeDocument/2006/relationships/hyperlink" Target="https://praettigauerherrschaeftler-che.newsmemory.com/" TargetMode="External"/><Relationship Id="rId10" Type="http://schemas.openxmlformats.org/officeDocument/2006/relationships/hyperlink" Target="http://www.aarauer-nachrichten.ch/" TargetMode="External"/><Relationship Id="rId31" Type="http://schemas.openxmlformats.org/officeDocument/2006/relationships/hyperlink" Target="http://www.badenertagblatt.ch/" TargetMode="External"/><Relationship Id="rId52" Type="http://schemas.openxmlformats.org/officeDocument/2006/relationships/hyperlink" Target="https://www.handelszeitung.ch/bilanz" TargetMode="External"/><Relationship Id="rId73" Type="http://schemas.openxmlformats.org/officeDocument/2006/relationships/hyperlink" Target="http://www.der-oberhasler.ch/" TargetMode="External"/><Relationship Id="rId94" Type="http://schemas.openxmlformats.org/officeDocument/2006/relationships/hyperlink" Target="http://www.freiburger-nachrichten.ch/" TargetMode="External"/><Relationship Id="rId148" Type="http://schemas.openxmlformats.org/officeDocument/2006/relationships/hyperlink" Target="http://www.lasemaine.ch/" TargetMode="External"/><Relationship Id="rId169" Type="http://schemas.openxmlformats.org/officeDocument/2006/relationships/hyperlink" Target="https://www.obwaldnerzeitung.ch/" TargetMode="External"/><Relationship Id="rId4" Type="http://schemas.openxmlformats.org/officeDocument/2006/relationships/hyperlink" Target="http://www.wochenblatt.ch/wos/" TargetMode="External"/><Relationship Id="rId180" Type="http://schemas.openxmlformats.org/officeDocument/2006/relationships/hyperlink" Target="http://www.thunertagblatt.ch/" TargetMode="External"/><Relationship Id="rId215" Type="http://schemas.openxmlformats.org/officeDocument/2006/relationships/hyperlink" Target="http://www.shn.ch/" TargetMode="External"/><Relationship Id="rId236" Type="http://schemas.openxmlformats.org/officeDocument/2006/relationships/hyperlink" Target="https://zueriost.ch/" TargetMode="External"/><Relationship Id="rId257" Type="http://schemas.openxmlformats.org/officeDocument/2006/relationships/hyperlink" Target="https://www.schaffhausen24.ch/" TargetMode="External"/><Relationship Id="rId42" Type="http://schemas.openxmlformats.org/officeDocument/2006/relationships/hyperlink" Target="www.effingermedien.ch;%20https:/ihre-region-online.ch/category/themen/brugg-nord" TargetMode="External"/><Relationship Id="rId84" Type="http://schemas.openxmlformats.org/officeDocument/2006/relationships/hyperlink" Target="http://www.elgger-zeitung.ch/" TargetMode="External"/><Relationship Id="rId138" Type="http://schemas.openxmlformats.org/officeDocument/2006/relationships/hyperlink" Target="https://www.derkuesnachter.ch/kontakt" TargetMode="External"/><Relationship Id="rId191" Type="http://schemas.openxmlformats.org/officeDocument/2006/relationships/hyperlink" Target="https://www.kontrafunk.radio/" TargetMode="External"/><Relationship Id="rId205" Type="http://schemas.openxmlformats.org/officeDocument/2006/relationships/hyperlink" Target="http://www.sempacherwoche.ch/" TargetMode="External"/><Relationship Id="rId247" Type="http://schemas.openxmlformats.org/officeDocument/2006/relationships/hyperlink" Target="http://www.radiocentral.ch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A1D5D-50C1-4A5D-9EE2-94EE5CB366F0}">
  <sheetPr>
    <tabColor rgb="FF00B0F0"/>
  </sheetPr>
  <dimension ref="A1:IB440"/>
  <sheetViews>
    <sheetView tabSelected="1" zoomScale="90" zoomScaleNormal="90" workbookViewId="0"/>
  </sheetViews>
  <sheetFormatPr baseColWidth="10" defaultColWidth="11.42578125" defaultRowHeight="15" x14ac:dyDescent="0.25"/>
  <cols>
    <col min="1" max="1" width="12.140625" customWidth="1"/>
    <col min="2" max="2" width="27" customWidth="1"/>
    <col min="3" max="3" width="23.28515625" style="9" customWidth="1"/>
    <col min="4" max="4" width="5.5703125" customWidth="1"/>
    <col min="5" max="5" width="5.5703125" style="5" customWidth="1"/>
    <col min="6" max="6" width="8.7109375" customWidth="1"/>
    <col min="7" max="7" width="8" style="6" customWidth="1"/>
    <col min="8" max="8" width="20.7109375" style="6" customWidth="1"/>
    <col min="9" max="9" width="6.7109375" customWidth="1"/>
    <col min="10" max="10" width="6.85546875" style="5" customWidth="1"/>
    <col min="11" max="11" width="15.5703125" customWidth="1"/>
    <col min="12" max="12" width="10.42578125" style="5" customWidth="1"/>
    <col min="13" max="13" width="8.42578125" customWidth="1"/>
    <col min="14" max="14" width="9.7109375" style="5" customWidth="1"/>
    <col min="15" max="15" width="11.42578125" customWidth="1"/>
    <col min="16" max="16" width="13.28515625" style="5" customWidth="1"/>
    <col min="17" max="17" width="10.7109375" customWidth="1"/>
    <col min="18" max="18" width="10.5703125" style="5" customWidth="1"/>
    <col min="19" max="19" width="15.7109375" style="9" customWidth="1"/>
    <col min="20" max="20" width="9.7109375" style="5" customWidth="1"/>
    <col min="21" max="21" width="9.7109375" customWidth="1"/>
    <col min="22" max="22" width="9.7109375" style="5" customWidth="1"/>
    <col min="23" max="23" width="12.28515625" customWidth="1"/>
    <col min="24" max="24" width="14" style="5" customWidth="1"/>
    <col min="25" max="25" width="8.7109375" customWidth="1"/>
    <col min="26" max="26" width="8" style="5" customWidth="1"/>
    <col min="27" max="27" width="6.7109375" customWidth="1"/>
    <col min="28" max="28" width="8.28515625" style="5" customWidth="1"/>
    <col min="29" max="29" width="8" customWidth="1"/>
    <col min="30" max="30" width="8.7109375" style="5" customWidth="1"/>
    <col min="31" max="31" width="9.7109375" customWidth="1"/>
    <col min="32" max="32" width="9.7109375" style="5" customWidth="1"/>
    <col min="33" max="33" width="8.42578125" customWidth="1"/>
    <col min="34" max="34" width="8.28515625" style="5" customWidth="1"/>
    <col min="35" max="35" width="9.5703125" customWidth="1"/>
    <col min="36" max="36" width="8.28515625" style="5" customWidth="1"/>
    <col min="37" max="37" width="11.7109375" customWidth="1"/>
    <col min="38" max="38" width="8.28515625" style="5" customWidth="1"/>
    <col min="39" max="39" width="10.7109375" style="9" customWidth="1"/>
    <col min="40" max="40" width="10.7109375" customWidth="1"/>
    <col min="41" max="41" width="13" customWidth="1"/>
    <col min="42" max="42" width="8.28515625" style="5" customWidth="1"/>
    <col min="43" max="43" width="8.28515625" style="19" customWidth="1"/>
    <col min="44" max="44" width="9.28515625" customWidth="1"/>
    <col min="45" max="45" width="9.7109375" style="18" customWidth="1"/>
    <col min="46" max="46" width="8.7109375" style="30" customWidth="1"/>
    <col min="47" max="47" width="9.7109375" style="5" customWidth="1"/>
    <col min="48" max="48" width="7.7109375" customWidth="1"/>
    <col min="49" max="49" width="8.5703125" style="5" customWidth="1"/>
    <col min="50" max="50" width="8" customWidth="1"/>
    <col min="51" max="51" width="19.7109375" style="5" customWidth="1"/>
    <col min="52" max="52" width="8.42578125" customWidth="1"/>
    <col min="53" max="53" width="9.28515625" style="5" customWidth="1"/>
    <col min="54" max="54" width="8.7109375" customWidth="1"/>
    <col min="55" max="55" width="9.7109375" style="5" customWidth="1"/>
    <col min="56" max="56" width="9.42578125" customWidth="1"/>
    <col min="57" max="57" width="9.7109375" style="5" customWidth="1"/>
    <col min="58" max="58" width="10.7109375" customWidth="1"/>
    <col min="59" max="59" width="7.5703125" style="5" customWidth="1"/>
    <col min="60" max="60" width="7.5703125" customWidth="1"/>
    <col min="61" max="61" width="7.5703125" style="5" customWidth="1"/>
    <col min="62" max="62" width="7.5703125" customWidth="1"/>
    <col min="63" max="63" width="7.42578125" style="5" customWidth="1"/>
    <col min="64" max="64" width="7.42578125" customWidth="1"/>
    <col min="65" max="65" width="7.42578125" style="5" customWidth="1"/>
    <col min="66" max="66" width="9" customWidth="1"/>
    <col min="67" max="67" width="8.28515625" customWidth="1"/>
    <col min="68" max="68" width="8" style="6" customWidth="1"/>
    <col min="69" max="69" width="8.28515625" style="5" customWidth="1"/>
    <col min="70" max="70" width="12.28515625" style="6" customWidth="1"/>
    <col min="71" max="71" width="9.7109375" style="5" customWidth="1"/>
    <col min="72" max="72" width="11.28515625" style="6" customWidth="1"/>
    <col min="73" max="73" width="10.7109375" style="5" customWidth="1"/>
    <col min="74" max="74" width="13.28515625" style="6" customWidth="1"/>
    <col min="75" max="75" width="11" style="5" customWidth="1"/>
    <col min="76" max="76" width="12.28515625" style="6" customWidth="1"/>
    <col min="77" max="77" width="9.7109375" style="5" customWidth="1"/>
    <col min="78" max="78" width="12.28515625" style="6" customWidth="1"/>
    <col min="79" max="79" width="12.42578125" style="5" customWidth="1"/>
    <col min="80" max="80" width="15.7109375" style="6" customWidth="1"/>
    <col min="81" max="81" width="13.7109375" style="5" customWidth="1"/>
    <col min="82" max="82" width="6.7109375" style="6" customWidth="1"/>
    <col min="83" max="83" width="6" style="5" customWidth="1"/>
    <col min="84" max="84" width="10.7109375" style="6" customWidth="1"/>
    <col min="85" max="86" width="10.5703125" style="5" customWidth="1"/>
    <col min="87" max="87" width="13" style="6" customWidth="1"/>
    <col min="88" max="88" width="13" style="5" customWidth="1"/>
    <col min="89" max="89" width="14.28515625" style="6" customWidth="1"/>
    <col min="90" max="90" width="18.7109375" style="5" customWidth="1"/>
    <col min="91" max="91" width="11.7109375" style="6" customWidth="1"/>
    <col min="92" max="92" width="10.7109375" style="5" customWidth="1"/>
    <col min="93" max="93" width="9.7109375" style="6" customWidth="1"/>
    <col min="94" max="94" width="7.28515625" style="6" customWidth="1"/>
    <col min="95" max="95" width="9" style="5" customWidth="1"/>
    <col min="96" max="96" width="9.5703125" style="6" customWidth="1"/>
    <col min="97" max="97" width="7.7109375" style="5" customWidth="1"/>
    <col min="98" max="98" width="8.28515625" style="6" customWidth="1"/>
    <col min="99" max="99" width="7.42578125" style="5" customWidth="1"/>
    <col min="100" max="100" width="5.7109375" style="6" customWidth="1"/>
    <col min="101" max="101" width="6.85546875" style="5" customWidth="1"/>
    <col min="102" max="102" width="11.42578125" style="6" customWidth="1"/>
    <col min="103" max="103" width="11.42578125" style="5" customWidth="1"/>
  </cols>
  <sheetData>
    <row r="1" spans="1:103" s="22" customFormat="1" ht="142.5" customHeight="1" x14ac:dyDescent="0.25">
      <c r="A1" s="22" t="s">
        <v>394</v>
      </c>
      <c r="B1" s="22" t="s">
        <v>5</v>
      </c>
      <c r="C1" s="12" t="s">
        <v>395</v>
      </c>
      <c r="D1" s="22" t="s">
        <v>901</v>
      </c>
      <c r="E1" s="23" t="s">
        <v>1895</v>
      </c>
      <c r="F1" s="12" t="s">
        <v>1896</v>
      </c>
      <c r="G1" s="24" t="s">
        <v>1897</v>
      </c>
      <c r="H1" s="25" t="s">
        <v>1943</v>
      </c>
      <c r="I1" s="25" t="s">
        <v>826</v>
      </c>
      <c r="J1" s="23" t="s">
        <v>1900</v>
      </c>
      <c r="K1" s="22" t="s">
        <v>731</v>
      </c>
      <c r="L1" s="23" t="s">
        <v>1901</v>
      </c>
      <c r="M1" s="22" t="s">
        <v>902</v>
      </c>
      <c r="N1" s="23" t="s">
        <v>1902</v>
      </c>
      <c r="O1" s="22" t="s">
        <v>3</v>
      </c>
      <c r="P1" s="23" t="s">
        <v>1903</v>
      </c>
      <c r="Q1" s="22" t="s">
        <v>4</v>
      </c>
      <c r="R1" s="23" t="s">
        <v>1904</v>
      </c>
      <c r="S1" s="25" t="s">
        <v>732</v>
      </c>
      <c r="T1" s="23" t="s">
        <v>1905</v>
      </c>
      <c r="U1" s="22" t="s">
        <v>733</v>
      </c>
      <c r="V1" s="23" t="s">
        <v>1906</v>
      </c>
      <c r="W1" s="22" t="s">
        <v>734</v>
      </c>
      <c r="X1" s="23" t="s">
        <v>1907</v>
      </c>
      <c r="Y1" s="22" t="s">
        <v>735</v>
      </c>
      <c r="Z1" s="23" t="s">
        <v>1908</v>
      </c>
      <c r="AA1" s="22" t="s">
        <v>736</v>
      </c>
      <c r="AB1" s="23" t="s">
        <v>1909</v>
      </c>
      <c r="AC1" s="22" t="s">
        <v>737</v>
      </c>
      <c r="AD1" s="23" t="s">
        <v>1910</v>
      </c>
      <c r="AE1" s="22" t="s">
        <v>738</v>
      </c>
      <c r="AF1" s="23" t="s">
        <v>1911</v>
      </c>
      <c r="AG1" s="22" t="s">
        <v>739</v>
      </c>
      <c r="AH1" s="23" t="s">
        <v>1912</v>
      </c>
      <c r="AI1" s="22" t="s">
        <v>740</v>
      </c>
      <c r="AJ1" s="23" t="s">
        <v>1913</v>
      </c>
      <c r="AK1" s="22" t="s">
        <v>741</v>
      </c>
      <c r="AL1" s="23" t="s">
        <v>1914</v>
      </c>
      <c r="AM1" s="25" t="s">
        <v>903</v>
      </c>
      <c r="AN1" s="26" t="s">
        <v>904</v>
      </c>
      <c r="AO1" s="26" t="s">
        <v>905</v>
      </c>
      <c r="AP1" s="27" t="s">
        <v>1915</v>
      </c>
      <c r="AQ1" s="28" t="s">
        <v>906</v>
      </c>
      <c r="AR1" s="22" t="s">
        <v>742</v>
      </c>
      <c r="AS1" s="23" t="s">
        <v>1916</v>
      </c>
      <c r="AT1" s="22" t="s">
        <v>743</v>
      </c>
      <c r="AU1" s="23" t="s">
        <v>1945</v>
      </c>
      <c r="AV1" s="22" t="s">
        <v>744</v>
      </c>
      <c r="AW1" s="23" t="s">
        <v>1917</v>
      </c>
      <c r="AX1" s="22" t="s">
        <v>745</v>
      </c>
      <c r="AY1" s="23" t="s">
        <v>1918</v>
      </c>
      <c r="AZ1" s="22" t="s">
        <v>746</v>
      </c>
      <c r="BA1" s="23" t="s">
        <v>1919</v>
      </c>
      <c r="BB1" s="22" t="s">
        <v>747</v>
      </c>
      <c r="BC1" s="23" t="s">
        <v>1920</v>
      </c>
      <c r="BD1" s="22" t="s">
        <v>748</v>
      </c>
      <c r="BE1" s="23" t="s">
        <v>1921</v>
      </c>
      <c r="BF1" s="22" t="s">
        <v>749</v>
      </c>
      <c r="BG1" s="23" t="s">
        <v>1922</v>
      </c>
      <c r="BH1" s="22" t="s">
        <v>750</v>
      </c>
      <c r="BI1" s="23" t="s">
        <v>1923</v>
      </c>
      <c r="BJ1" s="22" t="s">
        <v>751</v>
      </c>
      <c r="BK1" s="23" t="s">
        <v>1924</v>
      </c>
      <c r="BL1" s="22" t="s">
        <v>752</v>
      </c>
      <c r="BM1" s="23" t="s">
        <v>1925</v>
      </c>
      <c r="BN1" s="25" t="s">
        <v>907</v>
      </c>
      <c r="BO1" s="25" t="s">
        <v>908</v>
      </c>
      <c r="BP1" s="22" t="s">
        <v>909</v>
      </c>
      <c r="BQ1" s="23" t="s">
        <v>1926</v>
      </c>
      <c r="BR1" s="22" t="s">
        <v>753</v>
      </c>
      <c r="BS1" s="23" t="s">
        <v>1927</v>
      </c>
      <c r="BT1" s="22" t="s">
        <v>910</v>
      </c>
      <c r="BU1" s="23" t="s">
        <v>1928</v>
      </c>
      <c r="BV1" s="22" t="s">
        <v>911</v>
      </c>
      <c r="BW1" s="23" t="s">
        <v>1929</v>
      </c>
      <c r="BX1" s="22" t="s">
        <v>912</v>
      </c>
      <c r="BY1" s="23" t="s">
        <v>1930</v>
      </c>
      <c r="BZ1" s="22" t="s">
        <v>754</v>
      </c>
      <c r="CA1" s="23" t="s">
        <v>1931</v>
      </c>
      <c r="CB1" s="22" t="s">
        <v>755</v>
      </c>
      <c r="CC1" s="23" t="s">
        <v>1932</v>
      </c>
      <c r="CD1" s="22" t="s">
        <v>2</v>
      </c>
      <c r="CE1" s="23" t="s">
        <v>1933</v>
      </c>
      <c r="CF1" s="22" t="s">
        <v>756</v>
      </c>
      <c r="CG1" s="23" t="s">
        <v>1934</v>
      </c>
      <c r="CH1" s="22" t="s">
        <v>1849</v>
      </c>
      <c r="CI1" s="22" t="s">
        <v>1850</v>
      </c>
      <c r="CJ1" s="23" t="s">
        <v>1935</v>
      </c>
      <c r="CK1" s="22" t="s">
        <v>913</v>
      </c>
      <c r="CL1" s="23" t="s">
        <v>1936</v>
      </c>
      <c r="CM1" s="22" t="s">
        <v>757</v>
      </c>
      <c r="CN1" s="23" t="s">
        <v>1937</v>
      </c>
      <c r="CO1" s="22" t="s">
        <v>1851</v>
      </c>
      <c r="CP1" s="22" t="s">
        <v>758</v>
      </c>
      <c r="CQ1" s="23" t="s">
        <v>1938</v>
      </c>
      <c r="CR1" s="22" t="s">
        <v>370</v>
      </c>
      <c r="CS1" s="23" t="s">
        <v>1939</v>
      </c>
      <c r="CT1" s="22" t="s">
        <v>759</v>
      </c>
      <c r="CU1" s="23" t="s">
        <v>1940</v>
      </c>
      <c r="CV1" s="22" t="s">
        <v>760</v>
      </c>
      <c r="CW1" s="23" t="s">
        <v>1941</v>
      </c>
      <c r="CX1" s="22" t="s">
        <v>761</v>
      </c>
      <c r="CY1" s="23" t="s">
        <v>1942</v>
      </c>
    </row>
    <row r="2" spans="1:103" x14ac:dyDescent="0.25">
      <c r="A2">
        <v>2521</v>
      </c>
      <c r="B2" t="s">
        <v>7</v>
      </c>
      <c r="C2" s="9" t="s">
        <v>601</v>
      </c>
      <c r="D2" t="s">
        <v>769</v>
      </c>
      <c r="E2" s="5" t="s">
        <v>769</v>
      </c>
      <c r="F2" t="s">
        <v>769</v>
      </c>
      <c r="G2" s="6" t="s">
        <v>769</v>
      </c>
      <c r="H2" s="9" t="s">
        <v>770</v>
      </c>
      <c r="I2" t="s">
        <v>842</v>
      </c>
      <c r="J2" s="5" t="s">
        <v>842</v>
      </c>
      <c r="K2" s="9" t="s">
        <v>773</v>
      </c>
      <c r="L2" s="5" t="s">
        <v>773</v>
      </c>
      <c r="M2" s="9" t="s">
        <v>774</v>
      </c>
      <c r="N2" s="5" t="s">
        <v>774</v>
      </c>
      <c r="O2" s="9" t="s">
        <v>776</v>
      </c>
      <c r="P2" s="5" t="s">
        <v>776</v>
      </c>
      <c r="Q2" s="9" t="s">
        <v>938</v>
      </c>
      <c r="R2" s="5" t="s">
        <v>938</v>
      </c>
      <c r="S2" s="9" t="s">
        <v>774</v>
      </c>
      <c r="T2" s="5" t="s">
        <v>774</v>
      </c>
      <c r="U2" s="9" t="s">
        <v>776</v>
      </c>
      <c r="V2" s="5" t="s">
        <v>776</v>
      </c>
      <c r="W2" t="s">
        <v>822</v>
      </c>
      <c r="X2" s="5" t="s">
        <v>822</v>
      </c>
      <c r="Y2" t="s">
        <v>769</v>
      </c>
      <c r="Z2" s="5" t="s">
        <v>769</v>
      </c>
      <c r="AA2" t="s">
        <v>769</v>
      </c>
      <c r="AB2" s="5" t="s">
        <v>769</v>
      </c>
      <c r="AC2" t="s">
        <v>769</v>
      </c>
      <c r="AD2" s="5" t="s">
        <v>769</v>
      </c>
      <c r="AE2" t="s">
        <v>770</v>
      </c>
      <c r="AF2" s="5" t="s">
        <v>770</v>
      </c>
      <c r="AG2" t="s">
        <v>769</v>
      </c>
      <c r="AH2" s="5" t="s">
        <v>769</v>
      </c>
      <c r="AI2" t="s">
        <v>770</v>
      </c>
      <c r="AJ2" s="5" t="s">
        <v>770</v>
      </c>
      <c r="AK2" t="s">
        <v>769</v>
      </c>
      <c r="AL2" s="5" t="s">
        <v>769</v>
      </c>
      <c r="AM2" s="9" t="s">
        <v>770</v>
      </c>
      <c r="AN2">
        <v>4733040</v>
      </c>
      <c r="AO2">
        <v>2864160</v>
      </c>
      <c r="AP2" s="18">
        <v>5078400</v>
      </c>
      <c r="AQ2" s="19" t="s">
        <v>769</v>
      </c>
      <c r="AR2" s="3" t="s">
        <v>769</v>
      </c>
      <c r="AS2" s="5" t="s">
        <v>769</v>
      </c>
      <c r="AT2">
        <v>539716</v>
      </c>
      <c r="AU2" s="4">
        <v>541999</v>
      </c>
      <c r="AV2" s="3" t="s">
        <v>769</v>
      </c>
      <c r="AW2" s="5" t="s">
        <v>769</v>
      </c>
      <c r="AX2" s="2">
        <v>538117</v>
      </c>
      <c r="AY2" s="4">
        <v>401174</v>
      </c>
      <c r="AZ2" s="3" t="s">
        <v>769</v>
      </c>
      <c r="BA2" s="5" t="s">
        <v>769</v>
      </c>
      <c r="BB2">
        <v>246000</v>
      </c>
      <c r="BC2" s="4">
        <v>176000</v>
      </c>
      <c r="BD2" s="3" t="s">
        <v>769</v>
      </c>
      <c r="BE2" s="5" t="s">
        <v>769</v>
      </c>
      <c r="BF2" s="29">
        <v>14700</v>
      </c>
      <c r="BG2" s="4">
        <v>6870</v>
      </c>
      <c r="BH2" s="3" t="s">
        <v>769</v>
      </c>
      <c r="BI2" s="5" t="s">
        <v>769</v>
      </c>
      <c r="BJ2">
        <v>359600</v>
      </c>
      <c r="BK2" s="4">
        <v>201300</v>
      </c>
      <c r="BL2" s="3" t="s">
        <v>769</v>
      </c>
      <c r="BM2" s="5" t="s">
        <v>769</v>
      </c>
      <c r="BN2" s="9" t="s">
        <v>769</v>
      </c>
      <c r="BO2" s="9">
        <v>771</v>
      </c>
      <c r="BP2" s="3" t="s">
        <v>769</v>
      </c>
      <c r="BQ2" s="5" t="s">
        <v>769</v>
      </c>
      <c r="BR2" t="s">
        <v>823</v>
      </c>
      <c r="BS2" s="5" t="s">
        <v>823</v>
      </c>
      <c r="BT2" t="s">
        <v>769</v>
      </c>
      <c r="BU2" s="5" t="s">
        <v>769</v>
      </c>
      <c r="BV2" t="s">
        <v>770</v>
      </c>
      <c r="BW2" s="5" t="s">
        <v>770</v>
      </c>
      <c r="BX2" t="s">
        <v>770</v>
      </c>
      <c r="BY2" s="5" t="s">
        <v>770</v>
      </c>
      <c r="BZ2" t="s">
        <v>939</v>
      </c>
      <c r="CA2" s="5" t="s">
        <v>939</v>
      </c>
      <c r="CB2" t="s">
        <v>824</v>
      </c>
      <c r="CC2" s="5" t="s">
        <v>824</v>
      </c>
      <c r="CD2" t="s">
        <v>397</v>
      </c>
      <c r="CE2" s="5" t="s">
        <v>397</v>
      </c>
      <c r="CF2" t="s">
        <v>881</v>
      </c>
      <c r="CG2" s="5" t="s">
        <v>876</v>
      </c>
      <c r="CH2" t="s">
        <v>882</v>
      </c>
      <c r="CI2" t="s">
        <v>770</v>
      </c>
      <c r="CJ2" s="5" t="s">
        <v>770</v>
      </c>
      <c r="CK2"/>
      <c r="CM2" t="s">
        <v>882</v>
      </c>
      <c r="CN2" s="13" t="s">
        <v>882</v>
      </c>
      <c r="CO2" s="8" t="s">
        <v>882</v>
      </c>
      <c r="CP2" s="8" t="s">
        <v>769</v>
      </c>
      <c r="CQ2" s="5" t="s">
        <v>769</v>
      </c>
      <c r="CR2" t="s">
        <v>769</v>
      </c>
      <c r="CS2" s="5" t="s">
        <v>769</v>
      </c>
      <c r="CT2" t="s">
        <v>769</v>
      </c>
      <c r="CU2" s="5" t="s">
        <v>769</v>
      </c>
      <c r="CV2" t="s">
        <v>769</v>
      </c>
      <c r="CW2" s="5" t="s">
        <v>769</v>
      </c>
      <c r="CX2" t="s">
        <v>769</v>
      </c>
      <c r="CY2" s="5" t="s">
        <v>769</v>
      </c>
    </row>
    <row r="3" spans="1:103" x14ac:dyDescent="0.25">
      <c r="A3">
        <v>2531</v>
      </c>
      <c r="B3" t="s">
        <v>8</v>
      </c>
      <c r="C3" s="20" t="s">
        <v>694</v>
      </c>
      <c r="D3" t="s">
        <v>769</v>
      </c>
      <c r="E3" s="5" t="s">
        <v>769</v>
      </c>
      <c r="F3" t="s">
        <v>769</v>
      </c>
      <c r="G3" s="6" t="s">
        <v>769</v>
      </c>
      <c r="H3" s="9" t="s">
        <v>770</v>
      </c>
      <c r="I3" t="s">
        <v>842</v>
      </c>
      <c r="J3" s="5" t="s">
        <v>842</v>
      </c>
      <c r="K3" s="9" t="s">
        <v>940</v>
      </c>
      <c r="L3" s="5" t="s">
        <v>940</v>
      </c>
      <c r="M3" s="9" t="s">
        <v>779</v>
      </c>
      <c r="N3" s="5" t="s">
        <v>779</v>
      </c>
      <c r="O3" s="9" t="s">
        <v>775</v>
      </c>
      <c r="P3" s="5" t="s">
        <v>775</v>
      </c>
      <c r="Q3" s="9" t="s">
        <v>938</v>
      </c>
      <c r="R3" s="5" t="s">
        <v>938</v>
      </c>
      <c r="S3" s="9" t="s">
        <v>774</v>
      </c>
      <c r="T3" s="5" t="s">
        <v>774</v>
      </c>
      <c r="U3" s="9" t="s">
        <v>776</v>
      </c>
      <c r="V3" s="5" t="s">
        <v>776</v>
      </c>
      <c r="W3" s="9" t="s">
        <v>822</v>
      </c>
      <c r="X3" s="5" t="s">
        <v>822</v>
      </c>
      <c r="Y3" t="s">
        <v>769</v>
      </c>
      <c r="Z3" s="5" t="s">
        <v>769</v>
      </c>
      <c r="AA3" t="s">
        <v>769</v>
      </c>
      <c r="AB3" s="5" t="s">
        <v>769</v>
      </c>
      <c r="AC3" t="s">
        <v>769</v>
      </c>
      <c r="AD3" s="5" t="s">
        <v>769</v>
      </c>
      <c r="AE3" t="s">
        <v>770</v>
      </c>
      <c r="AF3" s="5" t="s">
        <v>770</v>
      </c>
      <c r="AG3" t="s">
        <v>769</v>
      </c>
      <c r="AH3" s="5" t="s">
        <v>769</v>
      </c>
      <c r="AI3" t="s">
        <v>770</v>
      </c>
      <c r="AJ3" s="5" t="s">
        <v>770</v>
      </c>
      <c r="AK3" t="s">
        <v>770</v>
      </c>
      <c r="AL3" s="5" t="s">
        <v>770</v>
      </c>
      <c r="AM3" s="9" t="s">
        <v>855</v>
      </c>
      <c r="AN3">
        <v>1334960</v>
      </c>
      <c r="AO3">
        <v>807840</v>
      </c>
      <c r="AP3" s="18">
        <v>1269600</v>
      </c>
      <c r="AQ3" s="19" t="s">
        <v>769</v>
      </c>
      <c r="AR3" s="3" t="s">
        <v>769</v>
      </c>
      <c r="AS3" s="5" t="s">
        <v>769</v>
      </c>
      <c r="AT3" s="2">
        <v>636499</v>
      </c>
      <c r="AU3" s="4">
        <v>640382</v>
      </c>
      <c r="AV3" s="3" t="s">
        <v>769</v>
      </c>
      <c r="AW3" s="5" t="s">
        <v>769</v>
      </c>
      <c r="AX3" s="2">
        <v>151589</v>
      </c>
      <c r="AY3" s="4">
        <v>122147</v>
      </c>
      <c r="AZ3" s="3" t="s">
        <v>769</v>
      </c>
      <c r="BA3" s="5" t="s">
        <v>769</v>
      </c>
      <c r="BB3" s="2">
        <v>224000</v>
      </c>
      <c r="BC3" s="4">
        <v>123000</v>
      </c>
      <c r="BD3" s="3" t="s">
        <v>769</v>
      </c>
      <c r="BE3" s="5" t="s">
        <v>769</v>
      </c>
      <c r="BF3">
        <v>11300</v>
      </c>
      <c r="BG3" s="4">
        <v>4910</v>
      </c>
      <c r="BH3" s="3" t="s">
        <v>769</v>
      </c>
      <c r="BI3" s="5" t="s">
        <v>769</v>
      </c>
      <c r="BJ3">
        <v>381100</v>
      </c>
      <c r="BK3" s="4">
        <v>260100</v>
      </c>
      <c r="BL3" s="3" t="s">
        <v>770</v>
      </c>
      <c r="BM3" s="5" t="s">
        <v>770</v>
      </c>
      <c r="BN3" s="9" t="s">
        <v>770</v>
      </c>
      <c r="BO3" s="9"/>
      <c r="BP3" s="3" t="s">
        <v>769</v>
      </c>
      <c r="BQ3" s="5" t="s">
        <v>769</v>
      </c>
      <c r="BR3" t="s">
        <v>823</v>
      </c>
      <c r="BS3" s="5" t="s">
        <v>823</v>
      </c>
      <c r="BT3" t="s">
        <v>769</v>
      </c>
      <c r="BU3" s="5" t="s">
        <v>769</v>
      </c>
      <c r="BV3" t="s">
        <v>770</v>
      </c>
      <c r="BW3" s="5" t="s">
        <v>770</v>
      </c>
      <c r="BX3" t="s">
        <v>770</v>
      </c>
      <c r="BY3" s="5" t="s">
        <v>770</v>
      </c>
      <c r="BZ3" t="s">
        <v>939</v>
      </c>
      <c r="CA3" s="5" t="s">
        <v>939</v>
      </c>
      <c r="CB3" t="s">
        <v>824</v>
      </c>
      <c r="CC3" s="5" t="s">
        <v>824</v>
      </c>
      <c r="CD3" t="s">
        <v>651</v>
      </c>
      <c r="CE3" s="5" t="s">
        <v>651</v>
      </c>
      <c r="CF3" t="s">
        <v>881</v>
      </c>
      <c r="CG3" s="5" t="s">
        <v>876</v>
      </c>
      <c r="CH3" t="s">
        <v>882</v>
      </c>
      <c r="CI3" t="s">
        <v>941</v>
      </c>
      <c r="CJ3" s="5" t="s">
        <v>941</v>
      </c>
      <c r="CK3" t="s">
        <v>882</v>
      </c>
      <c r="CL3" s="5" t="s">
        <v>882</v>
      </c>
      <c r="CM3" t="s">
        <v>882</v>
      </c>
      <c r="CN3" s="13" t="s">
        <v>882</v>
      </c>
      <c r="CO3" s="8" t="s">
        <v>882</v>
      </c>
      <c r="CP3" s="8" t="s">
        <v>769</v>
      </c>
      <c r="CQ3" s="5" t="s">
        <v>769</v>
      </c>
      <c r="CR3" t="s">
        <v>769</v>
      </c>
      <c r="CS3" s="5" t="s">
        <v>769</v>
      </c>
      <c r="CT3" t="s">
        <v>769</v>
      </c>
      <c r="CU3" s="5" t="s">
        <v>769</v>
      </c>
      <c r="CV3" t="s">
        <v>769</v>
      </c>
      <c r="CW3" s="5" t="s">
        <v>769</v>
      </c>
      <c r="CX3" t="s">
        <v>769</v>
      </c>
      <c r="CY3" s="5" t="s">
        <v>769</v>
      </c>
    </row>
    <row r="4" spans="1:103" x14ac:dyDescent="0.25">
      <c r="A4">
        <v>2535</v>
      </c>
      <c r="B4" t="s">
        <v>9</v>
      </c>
      <c r="C4" s="20" t="s">
        <v>721</v>
      </c>
      <c r="D4" t="s">
        <v>769</v>
      </c>
      <c r="E4" s="5" t="s">
        <v>769</v>
      </c>
      <c r="F4" t="s">
        <v>769</v>
      </c>
      <c r="G4" s="6" t="s">
        <v>769</v>
      </c>
      <c r="H4" s="9" t="s">
        <v>770</v>
      </c>
      <c r="I4" t="s">
        <v>842</v>
      </c>
      <c r="J4" s="5" t="s">
        <v>842</v>
      </c>
      <c r="K4" s="9" t="s">
        <v>820</v>
      </c>
      <c r="L4" s="5" t="s">
        <v>820</v>
      </c>
      <c r="M4" s="9" t="s">
        <v>821</v>
      </c>
      <c r="N4" s="5" t="s">
        <v>821</v>
      </c>
      <c r="O4" s="9" t="s">
        <v>798</v>
      </c>
      <c r="P4" s="5" t="s">
        <v>798</v>
      </c>
      <c r="Q4" s="61" t="s">
        <v>805</v>
      </c>
      <c r="R4" s="5" t="s">
        <v>805</v>
      </c>
      <c r="S4" s="9" t="s">
        <v>943</v>
      </c>
      <c r="T4" s="5" t="s">
        <v>943</v>
      </c>
      <c r="U4" s="9" t="s">
        <v>798</v>
      </c>
      <c r="V4" s="5" t="s">
        <v>798</v>
      </c>
      <c r="W4" s="9" t="s">
        <v>822</v>
      </c>
      <c r="X4" s="5" t="s">
        <v>822</v>
      </c>
      <c r="Y4" t="s">
        <v>769</v>
      </c>
      <c r="Z4" s="5" t="s">
        <v>769</v>
      </c>
      <c r="AA4" t="s">
        <v>769</v>
      </c>
      <c r="AB4" s="5" t="s">
        <v>769</v>
      </c>
      <c r="AC4" t="s">
        <v>769</v>
      </c>
      <c r="AD4" s="5" t="s">
        <v>769</v>
      </c>
      <c r="AE4" t="s">
        <v>770</v>
      </c>
      <c r="AF4" s="5" t="s">
        <v>770</v>
      </c>
      <c r="AG4" t="s">
        <v>769</v>
      </c>
      <c r="AH4" s="5" t="s">
        <v>769</v>
      </c>
      <c r="AI4" t="s">
        <v>769</v>
      </c>
      <c r="AJ4" s="5" t="s">
        <v>770</v>
      </c>
      <c r="AK4" t="s">
        <v>770</v>
      </c>
      <c r="AL4" s="5" t="s">
        <v>770</v>
      </c>
      <c r="AM4" s="9" t="s">
        <v>770</v>
      </c>
      <c r="AN4">
        <v>689990</v>
      </c>
      <c r="AO4">
        <v>217598</v>
      </c>
      <c r="AP4" s="18">
        <v>1236000</v>
      </c>
      <c r="AQ4" s="19" t="s">
        <v>769</v>
      </c>
      <c r="AR4" s="3" t="s">
        <v>769</v>
      </c>
      <c r="AS4" s="5" t="s">
        <v>769</v>
      </c>
      <c r="AT4">
        <v>93477</v>
      </c>
      <c r="AU4" s="4">
        <v>91349</v>
      </c>
      <c r="AV4" s="3" t="s">
        <v>769</v>
      </c>
      <c r="AW4" s="5" t="s">
        <v>769</v>
      </c>
      <c r="AX4" s="2">
        <v>15600</v>
      </c>
      <c r="AY4" s="4">
        <v>15351</v>
      </c>
      <c r="AZ4" s="3" t="s">
        <v>769</v>
      </c>
      <c r="BA4" s="5" t="s">
        <v>769</v>
      </c>
      <c r="BB4" s="2">
        <v>45900</v>
      </c>
      <c r="BC4" s="4">
        <v>37900</v>
      </c>
      <c r="BD4" s="3" t="s">
        <v>769</v>
      </c>
      <c r="BE4" s="5" t="s">
        <v>769</v>
      </c>
      <c r="BF4">
        <v>3150</v>
      </c>
      <c r="BG4" s="4">
        <v>2700</v>
      </c>
      <c r="BH4" s="3" t="s">
        <v>769</v>
      </c>
      <c r="BI4" s="5" t="s">
        <v>769</v>
      </c>
      <c r="BJ4">
        <v>17400</v>
      </c>
      <c r="BK4" s="4">
        <v>1690</v>
      </c>
      <c r="BL4" s="3" t="s">
        <v>770</v>
      </c>
      <c r="BM4" s="5" t="s">
        <v>770</v>
      </c>
      <c r="BN4" s="9" t="s">
        <v>770</v>
      </c>
      <c r="BO4" s="9"/>
      <c r="BP4" s="3" t="s">
        <v>769</v>
      </c>
      <c r="BQ4" s="5" t="s">
        <v>769</v>
      </c>
      <c r="BR4" t="s">
        <v>823</v>
      </c>
      <c r="BS4" s="5" t="s">
        <v>823</v>
      </c>
      <c r="BT4" t="s">
        <v>769</v>
      </c>
      <c r="BU4" s="5" t="s">
        <v>769</v>
      </c>
      <c r="BV4" t="s">
        <v>770</v>
      </c>
      <c r="BW4" s="5" t="s">
        <v>770</v>
      </c>
      <c r="BX4" t="s">
        <v>770</v>
      </c>
      <c r="BY4" s="5" t="s">
        <v>770</v>
      </c>
      <c r="BZ4" t="s">
        <v>939</v>
      </c>
      <c r="CA4" s="5" t="s">
        <v>939</v>
      </c>
      <c r="CB4" t="s">
        <v>824</v>
      </c>
      <c r="CC4" s="5" t="s">
        <v>824</v>
      </c>
      <c r="CD4" t="s">
        <v>704</v>
      </c>
      <c r="CE4" s="5" t="s">
        <v>704</v>
      </c>
      <c r="CF4" t="s">
        <v>1859</v>
      </c>
      <c r="CG4" s="5" t="s">
        <v>876</v>
      </c>
      <c r="CH4" t="s">
        <v>825</v>
      </c>
      <c r="CI4"/>
      <c r="CK4"/>
      <c r="CM4" t="s">
        <v>825</v>
      </c>
      <c r="CN4" s="13" t="s">
        <v>825</v>
      </c>
      <c r="CO4" s="8" t="s">
        <v>882</v>
      </c>
      <c r="CP4" s="8" t="s">
        <v>769</v>
      </c>
      <c r="CQ4" s="5" t="s">
        <v>769</v>
      </c>
      <c r="CR4" t="s">
        <v>769</v>
      </c>
      <c r="CS4" s="5" t="s">
        <v>769</v>
      </c>
      <c r="CT4" t="s">
        <v>769</v>
      </c>
      <c r="CU4" s="5" t="s">
        <v>769</v>
      </c>
      <c r="CV4" t="s">
        <v>769</v>
      </c>
      <c r="CW4" s="5" t="s">
        <v>769</v>
      </c>
      <c r="CX4" t="s">
        <v>769</v>
      </c>
      <c r="CY4" s="5" t="s">
        <v>769</v>
      </c>
    </row>
    <row r="5" spans="1:103" x14ac:dyDescent="0.25">
      <c r="A5">
        <v>2536</v>
      </c>
      <c r="B5" t="s">
        <v>10</v>
      </c>
      <c r="C5" s="20" t="s">
        <v>695</v>
      </c>
      <c r="D5" t="s">
        <v>769</v>
      </c>
      <c r="E5" s="5" t="s">
        <v>769</v>
      </c>
      <c r="F5" t="s">
        <v>769</v>
      </c>
      <c r="G5" s="6" t="s">
        <v>769</v>
      </c>
      <c r="H5" s="9" t="s">
        <v>770</v>
      </c>
      <c r="I5" t="s">
        <v>842</v>
      </c>
      <c r="J5" s="5" t="s">
        <v>842</v>
      </c>
      <c r="K5" s="9" t="s">
        <v>944</v>
      </c>
      <c r="L5" s="5" t="s">
        <v>944</v>
      </c>
      <c r="M5" s="9" t="s">
        <v>779</v>
      </c>
      <c r="N5" s="5" t="s">
        <v>779</v>
      </c>
      <c r="O5" s="9" t="s">
        <v>775</v>
      </c>
      <c r="P5" s="5" t="s">
        <v>775</v>
      </c>
      <c r="Q5" s="9" t="s">
        <v>938</v>
      </c>
      <c r="R5" s="5" t="s">
        <v>938</v>
      </c>
      <c r="S5" s="9" t="s">
        <v>774</v>
      </c>
      <c r="T5" s="5" t="s">
        <v>774</v>
      </c>
      <c r="U5" s="9" t="s">
        <v>776</v>
      </c>
      <c r="V5" s="5" t="s">
        <v>776</v>
      </c>
      <c r="W5" s="9" t="s">
        <v>822</v>
      </c>
      <c r="X5" s="5" t="s">
        <v>822</v>
      </c>
      <c r="Y5" t="s">
        <v>769</v>
      </c>
      <c r="Z5" s="5" t="s">
        <v>769</v>
      </c>
      <c r="AA5" t="s">
        <v>769</v>
      </c>
      <c r="AB5" s="5" t="s">
        <v>769</v>
      </c>
      <c r="AC5" t="s">
        <v>769</v>
      </c>
      <c r="AD5" s="5" t="s">
        <v>769</v>
      </c>
      <c r="AE5" t="s">
        <v>769</v>
      </c>
      <c r="AF5" s="5" t="s">
        <v>770</v>
      </c>
      <c r="AG5" t="s">
        <v>769</v>
      </c>
      <c r="AH5" s="5" t="s">
        <v>769</v>
      </c>
      <c r="AI5" t="s">
        <v>770</v>
      </c>
      <c r="AJ5" s="5" t="s">
        <v>770</v>
      </c>
      <c r="AK5" t="s">
        <v>770</v>
      </c>
      <c r="AL5" s="5" t="s">
        <v>770</v>
      </c>
      <c r="AM5" s="9" t="s">
        <v>769</v>
      </c>
      <c r="AN5">
        <v>610359</v>
      </c>
      <c r="AO5">
        <v>500990</v>
      </c>
      <c r="AP5" s="18">
        <v>648555</v>
      </c>
      <c r="AQ5" s="19" t="s">
        <v>769</v>
      </c>
      <c r="AR5" s="3" t="s">
        <v>769</v>
      </c>
      <c r="AS5" s="5" t="s">
        <v>769</v>
      </c>
      <c r="AT5">
        <v>195031</v>
      </c>
      <c r="AU5" s="5">
        <v>194818</v>
      </c>
      <c r="AV5" s="3" t="s">
        <v>769</v>
      </c>
      <c r="AW5" s="5" t="s">
        <v>769</v>
      </c>
      <c r="AX5">
        <v>94529</v>
      </c>
      <c r="AY5" s="5">
        <v>84974</v>
      </c>
      <c r="AZ5" s="3" t="s">
        <v>769</v>
      </c>
      <c r="BA5" s="5" t="s">
        <v>769</v>
      </c>
      <c r="BB5">
        <v>45269</v>
      </c>
      <c r="BC5" s="5">
        <v>36500</v>
      </c>
      <c r="BD5" s="3" t="s">
        <v>769</v>
      </c>
      <c r="BE5" s="5" t="s">
        <v>770</v>
      </c>
      <c r="BF5">
        <v>18500</v>
      </c>
      <c r="BH5" s="3" t="s">
        <v>769</v>
      </c>
      <c r="BI5" s="5" t="s">
        <v>770</v>
      </c>
      <c r="BJ5">
        <v>1502</v>
      </c>
      <c r="BL5" s="3" t="s">
        <v>769</v>
      </c>
      <c r="BM5" s="5" t="s">
        <v>769</v>
      </c>
      <c r="BN5" s="9" t="s">
        <v>770</v>
      </c>
      <c r="BO5" s="9"/>
      <c r="BP5" s="3" t="s">
        <v>769</v>
      </c>
      <c r="BQ5" s="5" t="s">
        <v>769</v>
      </c>
      <c r="BR5" t="s">
        <v>844</v>
      </c>
      <c r="BS5" s="5" t="s">
        <v>844</v>
      </c>
      <c r="BT5" t="s">
        <v>770</v>
      </c>
      <c r="BU5" s="5" t="s">
        <v>769</v>
      </c>
      <c r="BV5" t="s">
        <v>769</v>
      </c>
      <c r="BW5" s="5" t="s">
        <v>769</v>
      </c>
      <c r="BX5" t="s">
        <v>770</v>
      </c>
      <c r="BY5" s="5" t="s">
        <v>770</v>
      </c>
      <c r="BZ5" t="s">
        <v>939</v>
      </c>
      <c r="CA5" s="5" t="s">
        <v>937</v>
      </c>
      <c r="CB5" t="s">
        <v>824</v>
      </c>
      <c r="CC5" s="5" t="s">
        <v>824</v>
      </c>
      <c r="CD5" t="s">
        <v>651</v>
      </c>
      <c r="CE5" s="5" t="s">
        <v>651</v>
      </c>
      <c r="CF5" t="s">
        <v>1859</v>
      </c>
      <c r="CG5" s="5" t="s">
        <v>876</v>
      </c>
      <c r="CH5" t="s">
        <v>882</v>
      </c>
      <c r="CI5" t="s">
        <v>945</v>
      </c>
      <c r="CJ5" s="5" t="s">
        <v>945</v>
      </c>
      <c r="CK5" t="s">
        <v>882</v>
      </c>
      <c r="CL5" s="5" t="s">
        <v>882</v>
      </c>
      <c r="CM5" t="s">
        <v>882</v>
      </c>
      <c r="CN5" s="13" t="s">
        <v>825</v>
      </c>
      <c r="CO5" s="8" t="s">
        <v>882</v>
      </c>
      <c r="CP5" s="8" t="s">
        <v>769</v>
      </c>
      <c r="CQ5" s="5" t="s">
        <v>769</v>
      </c>
      <c r="CR5" t="s">
        <v>769</v>
      </c>
      <c r="CS5" s="5" t="s">
        <v>769</v>
      </c>
      <c r="CT5" t="s">
        <v>769</v>
      </c>
      <c r="CU5" s="5" t="s">
        <v>769</v>
      </c>
      <c r="CV5" t="s">
        <v>769</v>
      </c>
      <c r="CW5" s="5" t="s">
        <v>769</v>
      </c>
      <c r="CX5" t="s">
        <v>769</v>
      </c>
      <c r="CY5" s="5" t="s">
        <v>769</v>
      </c>
    </row>
    <row r="6" spans="1:103" ht="16.5" customHeight="1" x14ac:dyDescent="0.25">
      <c r="A6">
        <v>15756</v>
      </c>
      <c r="B6" t="s">
        <v>1715</v>
      </c>
      <c r="C6" s="9" t="s">
        <v>1716</v>
      </c>
      <c r="D6" t="s">
        <v>769</v>
      </c>
      <c r="E6" s="5" t="s">
        <v>770</v>
      </c>
      <c r="F6" t="s">
        <v>769</v>
      </c>
      <c r="G6" s="6" t="s">
        <v>770</v>
      </c>
      <c r="H6" s="9" t="s">
        <v>1899</v>
      </c>
      <c r="I6" t="s">
        <v>856</v>
      </c>
      <c r="K6" t="s">
        <v>1717</v>
      </c>
      <c r="M6" t="s">
        <v>781</v>
      </c>
      <c r="O6" t="s">
        <v>782</v>
      </c>
      <c r="Q6" s="9" t="s">
        <v>1718</v>
      </c>
      <c r="S6" s="9" t="s">
        <v>781</v>
      </c>
      <c r="U6" s="9" t="s">
        <v>782</v>
      </c>
      <c r="W6" s="9" t="s">
        <v>843</v>
      </c>
      <c r="Y6" t="s">
        <v>769</v>
      </c>
      <c r="AA6" t="s">
        <v>769</v>
      </c>
      <c r="AC6" t="s">
        <v>770</v>
      </c>
      <c r="AE6" t="s">
        <v>770</v>
      </c>
      <c r="AG6" t="s">
        <v>770</v>
      </c>
      <c r="AI6" t="s">
        <v>770</v>
      </c>
      <c r="AK6" t="s">
        <v>770</v>
      </c>
      <c r="AM6" s="9" t="s">
        <v>770</v>
      </c>
      <c r="AN6">
        <v>3148</v>
      </c>
      <c r="AO6">
        <v>2719</v>
      </c>
      <c r="AQ6" s="19" t="s">
        <v>769</v>
      </c>
      <c r="AR6" s="30" t="s">
        <v>769</v>
      </c>
      <c r="AT6" s="30">
        <v>91</v>
      </c>
      <c r="AV6" t="s">
        <v>769</v>
      </c>
      <c r="AX6">
        <v>8</v>
      </c>
      <c r="AZ6" s="31" t="s">
        <v>769</v>
      </c>
      <c r="BB6">
        <v>2772</v>
      </c>
      <c r="BD6" s="31" t="s">
        <v>770</v>
      </c>
      <c r="BH6" s="31" t="s">
        <v>770</v>
      </c>
      <c r="BL6" s="31" t="s">
        <v>770</v>
      </c>
      <c r="BN6" s="9" t="s">
        <v>770</v>
      </c>
      <c r="BO6" s="9"/>
      <c r="BP6" s="31" t="s">
        <v>769</v>
      </c>
      <c r="BR6" s="9" t="s">
        <v>823</v>
      </c>
      <c r="BT6" s="9" t="s">
        <v>769</v>
      </c>
      <c r="BV6" s="9" t="s">
        <v>770</v>
      </c>
      <c r="BX6" s="9" t="s">
        <v>769</v>
      </c>
      <c r="BZ6" s="9" t="s">
        <v>937</v>
      </c>
      <c r="CB6" s="9" t="s">
        <v>824</v>
      </c>
      <c r="CD6" s="9" t="s">
        <v>397</v>
      </c>
      <c r="CF6" t="s">
        <v>1859</v>
      </c>
      <c r="CH6" s="9" t="s">
        <v>851</v>
      </c>
      <c r="CM6" s="9" t="s">
        <v>851</v>
      </c>
      <c r="CO6" s="8" t="s">
        <v>825</v>
      </c>
      <c r="CP6" s="10" t="s">
        <v>769</v>
      </c>
      <c r="CQ6" s="9"/>
      <c r="CR6" s="9" t="s">
        <v>769</v>
      </c>
      <c r="CS6" s="9"/>
      <c r="CT6" s="9" t="s">
        <v>769</v>
      </c>
      <c r="CU6" s="9"/>
      <c r="CV6" s="9" t="s">
        <v>769</v>
      </c>
      <c r="CX6" s="9" t="s">
        <v>769</v>
      </c>
      <c r="CY6" s="9" t="s">
        <v>769</v>
      </c>
    </row>
    <row r="7" spans="1:103" x14ac:dyDescent="0.25">
      <c r="A7">
        <v>24</v>
      </c>
      <c r="B7" t="s">
        <v>1729</v>
      </c>
      <c r="C7" s="20" t="s">
        <v>403</v>
      </c>
      <c r="D7" t="s">
        <v>769</v>
      </c>
      <c r="E7" s="5" t="s">
        <v>769</v>
      </c>
      <c r="F7" t="s">
        <v>769</v>
      </c>
      <c r="G7" s="6" t="s">
        <v>769</v>
      </c>
      <c r="H7" s="9" t="s">
        <v>770</v>
      </c>
      <c r="I7" t="s">
        <v>842</v>
      </c>
      <c r="J7" s="5" t="s">
        <v>842</v>
      </c>
      <c r="K7" s="9" t="s">
        <v>956</v>
      </c>
      <c r="L7" s="5" t="s">
        <v>956</v>
      </c>
      <c r="M7" s="9" t="s">
        <v>957</v>
      </c>
      <c r="N7" s="5" t="s">
        <v>957</v>
      </c>
      <c r="O7" s="9" t="s">
        <v>958</v>
      </c>
      <c r="P7" s="5" t="s">
        <v>958</v>
      </c>
      <c r="Q7" s="9" t="s">
        <v>959</v>
      </c>
      <c r="R7" s="5" t="s">
        <v>959</v>
      </c>
      <c r="S7" s="9" t="s">
        <v>957</v>
      </c>
      <c r="T7" s="5" t="s">
        <v>957</v>
      </c>
      <c r="U7" s="9" t="s">
        <v>958</v>
      </c>
      <c r="V7" s="5" t="s">
        <v>958</v>
      </c>
      <c r="W7" s="9" t="s">
        <v>857</v>
      </c>
      <c r="X7" s="5" t="s">
        <v>857</v>
      </c>
      <c r="Y7" t="s">
        <v>769</v>
      </c>
      <c r="Z7" s="5" t="s">
        <v>769</v>
      </c>
      <c r="AA7" t="s">
        <v>769</v>
      </c>
      <c r="AB7" s="5" t="s">
        <v>769</v>
      </c>
      <c r="AC7" t="s">
        <v>770</v>
      </c>
      <c r="AD7" s="5" t="s">
        <v>770</v>
      </c>
      <c r="AE7" t="s">
        <v>770</v>
      </c>
      <c r="AF7" s="5" t="s">
        <v>770</v>
      </c>
      <c r="AG7" t="s">
        <v>769</v>
      </c>
      <c r="AH7" s="5" t="s">
        <v>769</v>
      </c>
      <c r="AI7" t="s">
        <v>770</v>
      </c>
      <c r="AJ7" s="5" t="s">
        <v>770</v>
      </c>
      <c r="AK7" t="s">
        <v>770</v>
      </c>
      <c r="AL7" s="5" t="s">
        <v>770</v>
      </c>
      <c r="AM7" s="9" t="s">
        <v>770</v>
      </c>
      <c r="AN7">
        <v>4659</v>
      </c>
      <c r="AO7">
        <v>4610</v>
      </c>
      <c r="AP7" s="18">
        <v>7297</v>
      </c>
      <c r="AQ7" s="19" t="s">
        <v>847</v>
      </c>
      <c r="AR7" s="3" t="s">
        <v>769</v>
      </c>
      <c r="AS7" s="5" t="s">
        <v>769</v>
      </c>
      <c r="AT7">
        <v>1353</v>
      </c>
      <c r="AU7" s="5">
        <v>1356</v>
      </c>
      <c r="AV7" s="3" t="s">
        <v>770</v>
      </c>
      <c r="AW7" s="5" t="s">
        <v>769</v>
      </c>
      <c r="AY7" s="5">
        <v>83</v>
      </c>
      <c r="AZ7" s="3" t="s">
        <v>770</v>
      </c>
      <c r="BA7" s="5" t="s">
        <v>770</v>
      </c>
      <c r="BD7" s="3" t="s">
        <v>770</v>
      </c>
      <c r="BE7" s="5" t="s">
        <v>769</v>
      </c>
      <c r="BG7" s="5">
        <v>0</v>
      </c>
      <c r="BH7" s="3" t="s">
        <v>770</v>
      </c>
      <c r="BI7" s="5" t="s">
        <v>770</v>
      </c>
      <c r="BL7" s="3" t="s">
        <v>770</v>
      </c>
      <c r="BM7" s="5" t="s">
        <v>770</v>
      </c>
      <c r="BN7" s="9" t="s">
        <v>770</v>
      </c>
      <c r="BO7" s="9"/>
      <c r="BP7" s="3" t="s">
        <v>769</v>
      </c>
      <c r="BQ7" s="5" t="s">
        <v>769</v>
      </c>
      <c r="BR7" t="s">
        <v>823</v>
      </c>
      <c r="BS7" s="5" t="s">
        <v>823</v>
      </c>
      <c r="BT7" t="s">
        <v>769</v>
      </c>
      <c r="BU7" s="5" t="s">
        <v>769</v>
      </c>
      <c r="BV7" t="s">
        <v>770</v>
      </c>
      <c r="BW7" s="5" t="s">
        <v>770</v>
      </c>
      <c r="BX7" t="s">
        <v>770</v>
      </c>
      <c r="BY7" s="5" t="s">
        <v>770</v>
      </c>
      <c r="BZ7" t="s">
        <v>937</v>
      </c>
      <c r="CA7" s="5" t="s">
        <v>937</v>
      </c>
      <c r="CB7" t="s">
        <v>824</v>
      </c>
      <c r="CC7" s="5" t="s">
        <v>824</v>
      </c>
      <c r="CD7" t="s">
        <v>397</v>
      </c>
      <c r="CE7" s="5" t="s">
        <v>397</v>
      </c>
      <c r="CF7" t="s">
        <v>1859</v>
      </c>
      <c r="CG7" s="5" t="s">
        <v>876</v>
      </c>
      <c r="CH7" s="9" t="s">
        <v>851</v>
      </c>
      <c r="CI7"/>
      <c r="CK7"/>
      <c r="CM7" t="s">
        <v>851</v>
      </c>
      <c r="CN7" s="5" t="s">
        <v>851</v>
      </c>
      <c r="CO7" t="s">
        <v>825</v>
      </c>
      <c r="CP7" s="8" t="s">
        <v>769</v>
      </c>
      <c r="CQ7" s="5" t="s">
        <v>769</v>
      </c>
      <c r="CR7" t="s">
        <v>769</v>
      </c>
      <c r="CS7" s="5" t="s">
        <v>769</v>
      </c>
      <c r="CT7" t="s">
        <v>769</v>
      </c>
      <c r="CU7" s="5" t="s">
        <v>769</v>
      </c>
      <c r="CV7" t="s">
        <v>769</v>
      </c>
      <c r="CW7" s="5" t="s">
        <v>769</v>
      </c>
      <c r="CX7" t="s">
        <v>769</v>
      </c>
      <c r="CY7" s="5" t="s">
        <v>769</v>
      </c>
    </row>
    <row r="8" spans="1:103" x14ac:dyDescent="0.25">
      <c r="A8">
        <v>25</v>
      </c>
      <c r="B8" t="s">
        <v>11</v>
      </c>
      <c r="C8" s="14" t="s">
        <v>969</v>
      </c>
      <c r="D8" t="s">
        <v>847</v>
      </c>
      <c r="E8" s="5" t="s">
        <v>769</v>
      </c>
      <c r="F8" t="s">
        <v>770</v>
      </c>
      <c r="G8" s="6" t="s">
        <v>770</v>
      </c>
      <c r="H8" s="9" t="s">
        <v>770</v>
      </c>
      <c r="L8" s="5" t="s">
        <v>970</v>
      </c>
      <c r="N8" s="5" t="s">
        <v>971</v>
      </c>
      <c r="R8" s="5" t="s">
        <v>970</v>
      </c>
      <c r="S8"/>
      <c r="T8" s="5" t="s">
        <v>971</v>
      </c>
      <c r="V8" s="5" t="s">
        <v>782</v>
      </c>
      <c r="AQ8" s="5"/>
      <c r="AR8" s="31"/>
      <c r="AS8" s="5"/>
      <c r="AT8"/>
      <c r="AV8" s="31"/>
      <c r="AZ8" s="31"/>
      <c r="BD8" s="31"/>
      <c r="BH8" s="31"/>
      <c r="BL8" s="31"/>
      <c r="BN8" s="9"/>
      <c r="BO8" s="9"/>
      <c r="BP8" s="31"/>
      <c r="BR8"/>
      <c r="BT8"/>
      <c r="BV8"/>
      <c r="BX8"/>
      <c r="BZ8"/>
      <c r="CB8"/>
      <c r="CD8"/>
      <c r="CE8" s="5" t="s">
        <v>397</v>
      </c>
      <c r="CF8"/>
      <c r="CI8"/>
      <c r="CK8"/>
      <c r="CM8"/>
      <c r="CO8"/>
      <c r="CP8" s="8"/>
      <c r="CR8"/>
      <c r="CT8"/>
      <c r="CV8"/>
      <c r="CX8"/>
    </row>
    <row r="9" spans="1:103" x14ac:dyDescent="0.25">
      <c r="A9">
        <v>2631</v>
      </c>
      <c r="B9" t="s">
        <v>12</v>
      </c>
      <c r="C9" s="20" t="s">
        <v>623</v>
      </c>
      <c r="D9" t="s">
        <v>769</v>
      </c>
      <c r="E9" s="5" t="s">
        <v>769</v>
      </c>
      <c r="F9" t="s">
        <v>769</v>
      </c>
      <c r="G9" s="6" t="s">
        <v>769</v>
      </c>
      <c r="H9" s="9" t="s">
        <v>770</v>
      </c>
      <c r="I9" t="s">
        <v>842</v>
      </c>
      <c r="J9" s="5" t="s">
        <v>842</v>
      </c>
      <c r="K9" s="9" t="s">
        <v>1079</v>
      </c>
      <c r="L9" s="5" t="s">
        <v>965</v>
      </c>
      <c r="M9" s="9" t="s">
        <v>781</v>
      </c>
      <c r="N9" s="5" t="s">
        <v>781</v>
      </c>
      <c r="O9" s="9" t="s">
        <v>782</v>
      </c>
      <c r="P9" s="5" t="s">
        <v>782</v>
      </c>
      <c r="Q9" s="9" t="s">
        <v>1839</v>
      </c>
      <c r="R9" s="5" t="s">
        <v>966</v>
      </c>
      <c r="S9" s="9" t="s">
        <v>967</v>
      </c>
      <c r="T9" s="5" t="s">
        <v>967</v>
      </c>
      <c r="U9" s="9" t="s">
        <v>952</v>
      </c>
      <c r="V9" s="5" t="s">
        <v>952</v>
      </c>
      <c r="W9" s="9" t="s">
        <v>857</v>
      </c>
      <c r="X9" s="5" t="s">
        <v>857</v>
      </c>
      <c r="Y9" t="s">
        <v>769</v>
      </c>
      <c r="Z9" s="5" t="s">
        <v>769</v>
      </c>
      <c r="AA9" t="s">
        <v>769</v>
      </c>
      <c r="AB9" s="5" t="s">
        <v>769</v>
      </c>
      <c r="AC9" t="s">
        <v>769</v>
      </c>
      <c r="AD9" s="5" t="s">
        <v>769</v>
      </c>
      <c r="AE9" t="s">
        <v>770</v>
      </c>
      <c r="AF9" s="5" t="s">
        <v>770</v>
      </c>
      <c r="AG9" t="s">
        <v>769</v>
      </c>
      <c r="AH9" s="5" t="s">
        <v>769</v>
      </c>
      <c r="AI9" t="s">
        <v>770</v>
      </c>
      <c r="AJ9" s="5" t="s">
        <v>770</v>
      </c>
      <c r="AK9" t="s">
        <v>770</v>
      </c>
      <c r="AL9" s="5" t="s">
        <v>770</v>
      </c>
      <c r="AM9" s="9" t="s">
        <v>770</v>
      </c>
      <c r="AN9">
        <v>416</v>
      </c>
      <c r="AO9">
        <v>340</v>
      </c>
      <c r="AP9" s="18" t="s">
        <v>936</v>
      </c>
      <c r="AQ9" s="19" t="s">
        <v>769</v>
      </c>
      <c r="AR9" s="3" t="s">
        <v>769</v>
      </c>
      <c r="AS9" s="5" t="s">
        <v>769</v>
      </c>
      <c r="AT9">
        <v>31</v>
      </c>
      <c r="AU9" s="5">
        <v>26</v>
      </c>
      <c r="AV9" s="3" t="s">
        <v>770</v>
      </c>
      <c r="AW9" s="5" t="s">
        <v>770</v>
      </c>
      <c r="AZ9" s="3" t="s">
        <v>770</v>
      </c>
      <c r="BA9" s="5" t="s">
        <v>770</v>
      </c>
      <c r="BD9" s="3" t="s">
        <v>770</v>
      </c>
      <c r="BE9" s="5" t="s">
        <v>770</v>
      </c>
      <c r="BH9" s="3" t="s">
        <v>770</v>
      </c>
      <c r="BI9" s="5" t="s">
        <v>770</v>
      </c>
      <c r="BL9" s="3" t="s">
        <v>770</v>
      </c>
      <c r="BM9" s="5" t="s">
        <v>770</v>
      </c>
      <c r="BN9" s="9" t="s">
        <v>770</v>
      </c>
      <c r="BO9" s="9"/>
      <c r="BP9" s="3" t="s">
        <v>769</v>
      </c>
      <c r="BQ9" s="5" t="s">
        <v>769</v>
      </c>
      <c r="BR9" t="s">
        <v>823</v>
      </c>
      <c r="BS9" s="5" t="s">
        <v>823</v>
      </c>
      <c r="BT9" t="s">
        <v>769</v>
      </c>
      <c r="BU9" s="5" t="s">
        <v>769</v>
      </c>
      <c r="BV9" t="s">
        <v>770</v>
      </c>
      <c r="BW9" s="5" t="s">
        <v>770</v>
      </c>
      <c r="BX9" t="s">
        <v>770</v>
      </c>
      <c r="BY9" s="5" t="s">
        <v>770</v>
      </c>
      <c r="BZ9" t="s">
        <v>937</v>
      </c>
      <c r="CA9" s="5" t="s">
        <v>937</v>
      </c>
      <c r="CB9" t="s">
        <v>824</v>
      </c>
      <c r="CC9" s="5" t="s">
        <v>824</v>
      </c>
      <c r="CD9" t="s">
        <v>397</v>
      </c>
      <c r="CE9" s="5" t="s">
        <v>397</v>
      </c>
      <c r="CF9" t="s">
        <v>1859</v>
      </c>
      <c r="CG9" s="5" t="s">
        <v>876</v>
      </c>
      <c r="CH9" s="9" t="s">
        <v>851</v>
      </c>
      <c r="CI9" t="s">
        <v>968</v>
      </c>
      <c r="CJ9" s="5" t="s">
        <v>968</v>
      </c>
      <c r="CK9" t="s">
        <v>1859</v>
      </c>
      <c r="CL9" s="13" t="s">
        <v>864</v>
      </c>
      <c r="CM9" s="8" t="s">
        <v>851</v>
      </c>
      <c r="CN9" s="13" t="s">
        <v>876</v>
      </c>
      <c r="CO9" s="8" t="s">
        <v>825</v>
      </c>
      <c r="CP9" s="8" t="s">
        <v>769</v>
      </c>
      <c r="CQ9" s="5" t="s">
        <v>769</v>
      </c>
      <c r="CR9" t="s">
        <v>769</v>
      </c>
      <c r="CS9" s="5" t="s">
        <v>769</v>
      </c>
      <c r="CT9" t="s">
        <v>769</v>
      </c>
      <c r="CU9" s="5" t="s">
        <v>769</v>
      </c>
      <c r="CV9" t="s">
        <v>769</v>
      </c>
      <c r="CW9" s="5" t="s">
        <v>769</v>
      </c>
      <c r="CX9" t="s">
        <v>769</v>
      </c>
      <c r="CY9" s="5" t="s">
        <v>769</v>
      </c>
    </row>
    <row r="10" spans="1:103" x14ac:dyDescent="0.25">
      <c r="A10">
        <v>27</v>
      </c>
      <c r="B10" t="s">
        <v>13</v>
      </c>
      <c r="C10" s="21" t="s">
        <v>973</v>
      </c>
      <c r="D10" t="s">
        <v>769</v>
      </c>
      <c r="E10" s="5" t="s">
        <v>769</v>
      </c>
      <c r="F10" t="s">
        <v>769</v>
      </c>
      <c r="G10" s="6" t="s">
        <v>769</v>
      </c>
      <c r="H10" s="9" t="s">
        <v>770</v>
      </c>
      <c r="I10" t="s">
        <v>842</v>
      </c>
      <c r="J10" s="5" t="s">
        <v>842</v>
      </c>
      <c r="K10" s="9" t="s">
        <v>789</v>
      </c>
      <c r="L10" s="5" t="s">
        <v>780</v>
      </c>
      <c r="M10" s="9" t="s">
        <v>781</v>
      </c>
      <c r="N10" s="5" t="s">
        <v>781</v>
      </c>
      <c r="O10" s="9" t="s">
        <v>782</v>
      </c>
      <c r="P10" s="5" t="s">
        <v>782</v>
      </c>
      <c r="Q10" s="9" t="s">
        <v>780</v>
      </c>
      <c r="R10" s="5" t="s">
        <v>780</v>
      </c>
      <c r="S10" s="9" t="s">
        <v>781</v>
      </c>
      <c r="T10" s="5" t="s">
        <v>781</v>
      </c>
      <c r="U10" s="9" t="s">
        <v>782</v>
      </c>
      <c r="V10" s="5" t="s">
        <v>782</v>
      </c>
      <c r="W10" s="9" t="s">
        <v>822</v>
      </c>
      <c r="X10" s="5" t="s">
        <v>822</v>
      </c>
      <c r="Y10" t="s">
        <v>769</v>
      </c>
      <c r="Z10" s="5" t="s">
        <v>769</v>
      </c>
      <c r="AA10" t="s">
        <v>769</v>
      </c>
      <c r="AB10" s="5" t="s">
        <v>769</v>
      </c>
      <c r="AC10" t="s">
        <v>769</v>
      </c>
      <c r="AD10" s="5" t="s">
        <v>769</v>
      </c>
      <c r="AE10" t="s">
        <v>769</v>
      </c>
      <c r="AF10" s="5" t="s">
        <v>769</v>
      </c>
      <c r="AG10" t="s">
        <v>769</v>
      </c>
      <c r="AH10" s="5" t="s">
        <v>769</v>
      </c>
      <c r="AI10" t="s">
        <v>770</v>
      </c>
      <c r="AJ10" s="5" t="s">
        <v>770</v>
      </c>
      <c r="AK10" t="s">
        <v>770</v>
      </c>
      <c r="AL10" s="5" t="s">
        <v>770</v>
      </c>
      <c r="AM10" s="9" t="s">
        <v>769</v>
      </c>
      <c r="AN10">
        <v>821989</v>
      </c>
      <c r="AO10">
        <v>701202</v>
      </c>
      <c r="AP10" s="18">
        <v>955417</v>
      </c>
      <c r="AQ10" s="19" t="s">
        <v>769</v>
      </c>
      <c r="AR10" s="3" t="s">
        <v>769</v>
      </c>
      <c r="AS10" s="5" t="s">
        <v>769</v>
      </c>
      <c r="AT10">
        <v>26639</v>
      </c>
      <c r="AU10" s="5">
        <v>26371</v>
      </c>
      <c r="AV10" s="3" t="s">
        <v>770</v>
      </c>
      <c r="AW10" s="5" t="s">
        <v>769</v>
      </c>
      <c r="AY10" s="5">
        <v>11658</v>
      </c>
      <c r="AZ10" s="3" t="s">
        <v>769</v>
      </c>
      <c r="BA10" s="5" t="s">
        <v>769</v>
      </c>
      <c r="BB10">
        <v>8909</v>
      </c>
      <c r="BC10" s="5">
        <v>6596</v>
      </c>
      <c r="BD10" s="3" t="s">
        <v>770</v>
      </c>
      <c r="BE10" s="5" t="s">
        <v>769</v>
      </c>
      <c r="BG10" s="5">
        <v>8</v>
      </c>
      <c r="BH10" s="3" t="s">
        <v>770</v>
      </c>
      <c r="BI10" s="5" t="s">
        <v>770</v>
      </c>
      <c r="BL10" s="3" t="s">
        <v>769</v>
      </c>
      <c r="BM10" s="5" t="s">
        <v>769</v>
      </c>
      <c r="BN10" s="9" t="s">
        <v>770</v>
      </c>
      <c r="BO10" s="9"/>
      <c r="BP10" s="3" t="s">
        <v>769</v>
      </c>
      <c r="BQ10" s="5" t="s">
        <v>769</v>
      </c>
      <c r="BR10" t="s">
        <v>844</v>
      </c>
      <c r="BS10" s="5" t="s">
        <v>844</v>
      </c>
      <c r="BT10" t="s">
        <v>769</v>
      </c>
      <c r="BU10" s="5" t="s">
        <v>769</v>
      </c>
      <c r="BV10" t="s">
        <v>769</v>
      </c>
      <c r="BW10" s="5" t="s">
        <v>769</v>
      </c>
      <c r="BX10" t="s">
        <v>770</v>
      </c>
      <c r="BY10" s="5" t="s">
        <v>770</v>
      </c>
      <c r="BZ10" t="s">
        <v>937</v>
      </c>
      <c r="CA10" s="5" t="s">
        <v>937</v>
      </c>
      <c r="CB10" t="s">
        <v>824</v>
      </c>
      <c r="CC10" s="5" t="s">
        <v>824</v>
      </c>
      <c r="CD10" t="s">
        <v>397</v>
      </c>
      <c r="CE10" s="5" t="s">
        <v>397</v>
      </c>
      <c r="CF10" t="s">
        <v>1859</v>
      </c>
      <c r="CG10" s="5" t="s">
        <v>876</v>
      </c>
      <c r="CH10" t="s">
        <v>882</v>
      </c>
      <c r="CI10" t="s">
        <v>780</v>
      </c>
      <c r="CJ10" s="5" t="s">
        <v>974</v>
      </c>
      <c r="CK10" t="s">
        <v>882</v>
      </c>
      <c r="CL10" s="5" t="s">
        <v>882</v>
      </c>
      <c r="CM10" t="s">
        <v>825</v>
      </c>
      <c r="CN10" s="5" t="s">
        <v>825</v>
      </c>
      <c r="CO10" t="s">
        <v>882</v>
      </c>
      <c r="CP10" s="8" t="s">
        <v>769</v>
      </c>
      <c r="CQ10" s="5" t="s">
        <v>769</v>
      </c>
      <c r="CR10" t="s">
        <v>769</v>
      </c>
      <c r="CS10" s="5" t="s">
        <v>769</v>
      </c>
      <c r="CT10" t="s">
        <v>769</v>
      </c>
      <c r="CU10" s="5" t="s">
        <v>769</v>
      </c>
      <c r="CV10" t="s">
        <v>769</v>
      </c>
      <c r="CW10" s="5" t="s">
        <v>769</v>
      </c>
      <c r="CX10" t="s">
        <v>769</v>
      </c>
      <c r="CY10" s="5" t="s">
        <v>769</v>
      </c>
    </row>
    <row r="11" spans="1:103" x14ac:dyDescent="0.25">
      <c r="A11">
        <v>2601</v>
      </c>
      <c r="B11" t="s">
        <v>14</v>
      </c>
      <c r="C11" s="21" t="s">
        <v>609</v>
      </c>
      <c r="D11" t="s">
        <v>769</v>
      </c>
      <c r="E11" s="5" t="s">
        <v>769</v>
      </c>
      <c r="F11" t="s">
        <v>769</v>
      </c>
      <c r="G11" s="6" t="s">
        <v>769</v>
      </c>
      <c r="H11" s="9" t="s">
        <v>770</v>
      </c>
      <c r="I11" t="s">
        <v>856</v>
      </c>
      <c r="J11" s="5" t="s">
        <v>856</v>
      </c>
      <c r="K11" s="9" t="s">
        <v>977</v>
      </c>
      <c r="L11" s="5" t="s">
        <v>977</v>
      </c>
      <c r="M11" s="9" t="s">
        <v>977</v>
      </c>
      <c r="N11" s="5" t="s">
        <v>977</v>
      </c>
      <c r="O11" s="9" t="s">
        <v>977</v>
      </c>
      <c r="P11" s="5" t="s">
        <v>977</v>
      </c>
      <c r="Q11" s="9" t="s">
        <v>977</v>
      </c>
      <c r="R11" s="5" t="s">
        <v>977</v>
      </c>
      <c r="S11" s="9" t="s">
        <v>977</v>
      </c>
      <c r="T11" s="5" t="s">
        <v>977</v>
      </c>
      <c r="U11" s="9" t="s">
        <v>977</v>
      </c>
      <c r="V11" s="5" t="s">
        <v>977</v>
      </c>
      <c r="W11" s="9" t="s">
        <v>857</v>
      </c>
      <c r="X11" s="5" t="s">
        <v>857</v>
      </c>
      <c r="Y11" t="s">
        <v>769</v>
      </c>
      <c r="Z11" s="5" t="s">
        <v>769</v>
      </c>
      <c r="AA11" t="s">
        <v>769</v>
      </c>
      <c r="AB11" s="5" t="s">
        <v>769</v>
      </c>
      <c r="AC11" t="s">
        <v>769</v>
      </c>
      <c r="AD11" s="5" t="s">
        <v>769</v>
      </c>
      <c r="AE11" t="s">
        <v>770</v>
      </c>
      <c r="AF11" s="5" t="s">
        <v>770</v>
      </c>
      <c r="AG11" t="s">
        <v>770</v>
      </c>
      <c r="AH11" s="5" t="s">
        <v>770</v>
      </c>
      <c r="AI11" t="s">
        <v>769</v>
      </c>
      <c r="AJ11" s="5" t="s">
        <v>770</v>
      </c>
      <c r="AK11" t="s">
        <v>770</v>
      </c>
      <c r="AL11" s="5" t="s">
        <v>770</v>
      </c>
      <c r="AM11" s="9" t="s">
        <v>769</v>
      </c>
      <c r="AN11">
        <v>14874</v>
      </c>
      <c r="AO11">
        <v>553</v>
      </c>
      <c r="AP11" s="18">
        <v>22581</v>
      </c>
      <c r="AQ11" s="19" t="s">
        <v>770</v>
      </c>
      <c r="AR11" s="3" t="s">
        <v>770</v>
      </c>
      <c r="AS11" s="5" t="s">
        <v>770</v>
      </c>
      <c r="AT11"/>
      <c r="AV11" s="3" t="s">
        <v>770</v>
      </c>
      <c r="AW11" s="5" t="s">
        <v>769</v>
      </c>
      <c r="AY11" s="5">
        <v>3806</v>
      </c>
      <c r="AZ11" s="3" t="s">
        <v>770</v>
      </c>
      <c r="BA11" s="5" t="s">
        <v>770</v>
      </c>
      <c r="BD11" s="3" t="s">
        <v>770</v>
      </c>
      <c r="BE11" s="5" t="s">
        <v>770</v>
      </c>
      <c r="BH11" s="3" t="s">
        <v>770</v>
      </c>
      <c r="BI11" s="5" t="s">
        <v>770</v>
      </c>
      <c r="BL11" s="3" t="s">
        <v>770</v>
      </c>
      <c r="BM11" s="5" t="s">
        <v>770</v>
      </c>
      <c r="BN11" s="9" t="s">
        <v>770</v>
      </c>
      <c r="BO11" s="9"/>
      <c r="BP11" s="3" t="s">
        <v>769</v>
      </c>
      <c r="BQ11" s="5" t="s">
        <v>769</v>
      </c>
      <c r="BR11" t="s">
        <v>879</v>
      </c>
      <c r="BS11" s="5" t="s">
        <v>879</v>
      </c>
      <c r="BT11" t="s">
        <v>770</v>
      </c>
      <c r="BU11" s="5" t="s">
        <v>769</v>
      </c>
      <c r="BV11" t="s">
        <v>770</v>
      </c>
      <c r="BW11" s="5" t="s">
        <v>770</v>
      </c>
      <c r="BX11" t="s">
        <v>769</v>
      </c>
      <c r="BY11" s="5" t="s">
        <v>769</v>
      </c>
      <c r="BZ11" t="s">
        <v>939</v>
      </c>
      <c r="CA11" s="5" t="s">
        <v>939</v>
      </c>
      <c r="CB11" t="s">
        <v>824</v>
      </c>
      <c r="CC11" s="5" t="s">
        <v>824</v>
      </c>
      <c r="CD11" t="s">
        <v>397</v>
      </c>
      <c r="CE11" s="5" t="s">
        <v>397</v>
      </c>
      <c r="CF11" t="s">
        <v>1859</v>
      </c>
      <c r="CG11" s="5" t="s">
        <v>876</v>
      </c>
      <c r="CH11" t="s">
        <v>1859</v>
      </c>
      <c r="CI11"/>
      <c r="CK11"/>
      <c r="CM11" t="s">
        <v>1859</v>
      </c>
      <c r="CN11" s="13" t="s">
        <v>876</v>
      </c>
      <c r="CO11" s="8" t="s">
        <v>864</v>
      </c>
      <c r="CP11" s="8" t="s">
        <v>769</v>
      </c>
      <c r="CQ11" s="5" t="s">
        <v>769</v>
      </c>
      <c r="CR11" t="s">
        <v>769</v>
      </c>
      <c r="CS11" s="5" t="s">
        <v>769</v>
      </c>
      <c r="CT11" t="s">
        <v>770</v>
      </c>
      <c r="CU11" s="5" t="s">
        <v>770</v>
      </c>
      <c r="CV11" t="s">
        <v>770</v>
      </c>
      <c r="CW11" s="5" t="s">
        <v>770</v>
      </c>
      <c r="CX11" t="s">
        <v>769</v>
      </c>
      <c r="CY11" s="5" t="s">
        <v>769</v>
      </c>
    </row>
    <row r="12" spans="1:103" x14ac:dyDescent="0.25">
      <c r="A12">
        <v>522</v>
      </c>
      <c r="B12" t="s">
        <v>15</v>
      </c>
      <c r="C12" s="21" t="s">
        <v>582</v>
      </c>
      <c r="D12" t="s">
        <v>769</v>
      </c>
      <c r="E12" s="5" t="s">
        <v>769</v>
      </c>
      <c r="F12" t="s">
        <v>769</v>
      </c>
      <c r="G12" s="6" t="s">
        <v>769</v>
      </c>
      <c r="H12" s="9" t="s">
        <v>770</v>
      </c>
      <c r="I12" t="s">
        <v>842</v>
      </c>
      <c r="J12" s="5" t="s">
        <v>842</v>
      </c>
      <c r="K12" s="9" t="s">
        <v>982</v>
      </c>
      <c r="L12" s="5" t="s">
        <v>983</v>
      </c>
      <c r="M12" s="9" t="s">
        <v>788</v>
      </c>
      <c r="N12" s="5" t="s">
        <v>788</v>
      </c>
      <c r="O12" s="9" t="s">
        <v>786</v>
      </c>
      <c r="P12" s="5" t="s">
        <v>786</v>
      </c>
      <c r="Q12" s="61" t="s">
        <v>2170</v>
      </c>
      <c r="R12" s="5" t="s">
        <v>984</v>
      </c>
      <c r="S12" s="9" t="s">
        <v>788</v>
      </c>
      <c r="T12" s="5" t="s">
        <v>812</v>
      </c>
      <c r="U12" s="9" t="s">
        <v>786</v>
      </c>
      <c r="V12" s="5" t="s">
        <v>786</v>
      </c>
      <c r="W12" s="9" t="s">
        <v>843</v>
      </c>
      <c r="X12" s="5" t="s">
        <v>843</v>
      </c>
      <c r="Y12" t="s">
        <v>769</v>
      </c>
      <c r="Z12" s="5" t="s">
        <v>769</v>
      </c>
      <c r="AA12" t="s">
        <v>769</v>
      </c>
      <c r="AB12" s="5" t="s">
        <v>769</v>
      </c>
      <c r="AC12" t="s">
        <v>770</v>
      </c>
      <c r="AD12" s="5" t="s">
        <v>770</v>
      </c>
      <c r="AE12" t="s">
        <v>770</v>
      </c>
      <c r="AF12" s="5" t="s">
        <v>770</v>
      </c>
      <c r="AG12" t="s">
        <v>770</v>
      </c>
      <c r="AH12" s="5" t="s">
        <v>770</v>
      </c>
      <c r="AI12" t="s">
        <v>770</v>
      </c>
      <c r="AJ12" s="5" t="s">
        <v>770</v>
      </c>
      <c r="AK12" t="s">
        <v>770</v>
      </c>
      <c r="AL12" s="5" t="s">
        <v>770</v>
      </c>
      <c r="AM12" s="9" t="s">
        <v>769</v>
      </c>
      <c r="AN12">
        <v>35821.5</v>
      </c>
      <c r="AO12">
        <v>17143</v>
      </c>
      <c r="AP12" s="18">
        <v>40756</v>
      </c>
      <c r="AQ12" s="19" t="s">
        <v>770</v>
      </c>
      <c r="AR12" s="3" t="s">
        <v>770</v>
      </c>
      <c r="AS12" s="5" t="s">
        <v>769</v>
      </c>
      <c r="AT12"/>
      <c r="AU12" s="5">
        <v>27458</v>
      </c>
      <c r="AV12" s="3" t="s">
        <v>770</v>
      </c>
      <c r="AW12" s="5" t="s">
        <v>769</v>
      </c>
      <c r="AY12" s="5">
        <v>22073</v>
      </c>
      <c r="AZ12" s="3" t="s">
        <v>769</v>
      </c>
      <c r="BA12" s="5" t="s">
        <v>769</v>
      </c>
      <c r="BB12">
        <v>19599</v>
      </c>
      <c r="BC12" s="5">
        <v>8000</v>
      </c>
      <c r="BD12" s="3" t="s">
        <v>769</v>
      </c>
      <c r="BE12" s="5" t="s">
        <v>769</v>
      </c>
      <c r="BF12">
        <v>7550</v>
      </c>
      <c r="BG12" s="5">
        <v>3160</v>
      </c>
      <c r="BH12" s="3" t="s">
        <v>770</v>
      </c>
      <c r="BI12" s="5" t="s">
        <v>770</v>
      </c>
      <c r="BL12" s="3" t="s">
        <v>770</v>
      </c>
      <c r="BM12" s="5" t="s">
        <v>769</v>
      </c>
      <c r="BN12" s="9" t="s">
        <v>769</v>
      </c>
      <c r="BO12" s="1">
        <v>1289</v>
      </c>
      <c r="BP12" s="3" t="s">
        <v>769</v>
      </c>
      <c r="BQ12" s="5" t="s">
        <v>769</v>
      </c>
      <c r="BR12" t="s">
        <v>879</v>
      </c>
      <c r="BS12" s="5" t="s">
        <v>879</v>
      </c>
      <c r="BT12" t="s">
        <v>770</v>
      </c>
      <c r="BU12" s="5" t="s">
        <v>770</v>
      </c>
      <c r="BV12" t="s">
        <v>770</v>
      </c>
      <c r="BW12" s="5" t="s">
        <v>770</v>
      </c>
      <c r="BX12" t="s">
        <v>769</v>
      </c>
      <c r="BY12" s="5" t="s">
        <v>769</v>
      </c>
      <c r="BZ12" t="s">
        <v>939</v>
      </c>
      <c r="CA12" s="5" t="s">
        <v>939</v>
      </c>
      <c r="CB12" t="s">
        <v>824</v>
      </c>
      <c r="CC12" s="5" t="s">
        <v>824</v>
      </c>
      <c r="CD12" t="s">
        <v>397</v>
      </c>
      <c r="CE12" s="5" t="s">
        <v>397</v>
      </c>
      <c r="CF12" t="s">
        <v>1859</v>
      </c>
      <c r="CG12" s="5" t="s">
        <v>876</v>
      </c>
      <c r="CH12" t="s">
        <v>1859</v>
      </c>
      <c r="CI12"/>
      <c r="CK12"/>
      <c r="CM12" t="s">
        <v>1859</v>
      </c>
      <c r="CN12" s="13" t="s">
        <v>876</v>
      </c>
      <c r="CO12" t="s">
        <v>1859</v>
      </c>
      <c r="CP12" s="8" t="s">
        <v>769</v>
      </c>
      <c r="CQ12" s="5" t="s">
        <v>769</v>
      </c>
      <c r="CR12" t="s">
        <v>769</v>
      </c>
      <c r="CS12" s="5" t="s">
        <v>770</v>
      </c>
      <c r="CT12" t="s">
        <v>769</v>
      </c>
      <c r="CU12" s="5" t="s">
        <v>770</v>
      </c>
      <c r="CV12" t="s">
        <v>770</v>
      </c>
      <c r="CW12" s="5" t="s">
        <v>769</v>
      </c>
      <c r="CX12" t="s">
        <v>770</v>
      </c>
      <c r="CY12" s="5" t="s">
        <v>770</v>
      </c>
    </row>
    <row r="13" spans="1:103" x14ac:dyDescent="0.25">
      <c r="A13">
        <v>523</v>
      </c>
      <c r="B13" t="s">
        <v>16</v>
      </c>
      <c r="C13" s="9" t="s">
        <v>582</v>
      </c>
      <c r="D13" t="s">
        <v>769</v>
      </c>
      <c r="E13" s="5" t="s">
        <v>769</v>
      </c>
      <c r="F13" t="s">
        <v>769</v>
      </c>
      <c r="G13" s="6" t="s">
        <v>769</v>
      </c>
      <c r="H13" s="9" t="s">
        <v>770</v>
      </c>
      <c r="I13" t="s">
        <v>842</v>
      </c>
      <c r="J13" s="5" t="s">
        <v>842</v>
      </c>
      <c r="K13" s="9" t="s">
        <v>987</v>
      </c>
      <c r="L13" s="5" t="s">
        <v>988</v>
      </c>
      <c r="M13" s="9" t="s">
        <v>788</v>
      </c>
      <c r="N13" s="5" t="s">
        <v>788</v>
      </c>
      <c r="O13" s="9" t="s">
        <v>786</v>
      </c>
      <c r="P13" s="5" t="s">
        <v>786</v>
      </c>
      <c r="Q13" s="61" t="s">
        <v>2171</v>
      </c>
      <c r="R13" s="5" t="s">
        <v>984</v>
      </c>
      <c r="S13" s="9" t="s">
        <v>788</v>
      </c>
      <c r="T13" s="5" t="s">
        <v>812</v>
      </c>
      <c r="U13" s="9" t="s">
        <v>786</v>
      </c>
      <c r="V13" s="5" t="s">
        <v>786</v>
      </c>
      <c r="W13" s="9" t="s">
        <v>843</v>
      </c>
      <c r="X13" s="5" t="s">
        <v>843</v>
      </c>
      <c r="Y13" t="s">
        <v>769</v>
      </c>
      <c r="Z13" s="5" t="s">
        <v>769</v>
      </c>
      <c r="AA13" t="s">
        <v>769</v>
      </c>
      <c r="AB13" s="5" t="s">
        <v>769</v>
      </c>
      <c r="AC13" t="s">
        <v>770</v>
      </c>
      <c r="AD13" s="5" t="s">
        <v>770</v>
      </c>
      <c r="AE13" t="s">
        <v>770</v>
      </c>
      <c r="AF13" s="5" t="s">
        <v>770</v>
      </c>
      <c r="AG13" t="s">
        <v>770</v>
      </c>
      <c r="AH13" s="5" t="s">
        <v>770</v>
      </c>
      <c r="AI13" t="s">
        <v>770</v>
      </c>
      <c r="AJ13" s="5" t="s">
        <v>770</v>
      </c>
      <c r="AK13" t="s">
        <v>770</v>
      </c>
      <c r="AL13" s="5" t="s">
        <v>770</v>
      </c>
      <c r="AM13" s="9" t="s">
        <v>769</v>
      </c>
      <c r="AN13">
        <v>35821.5</v>
      </c>
      <c r="AO13">
        <v>17143</v>
      </c>
      <c r="AP13" s="18">
        <v>40756</v>
      </c>
      <c r="AQ13" s="19" t="s">
        <v>770</v>
      </c>
      <c r="AR13" s="3" t="s">
        <v>769</v>
      </c>
      <c r="AS13" s="5" t="s">
        <v>769</v>
      </c>
      <c r="AT13">
        <v>54261</v>
      </c>
      <c r="AU13" s="5">
        <v>27458</v>
      </c>
      <c r="AV13" s="3" t="s">
        <v>770</v>
      </c>
      <c r="AW13" s="5" t="s">
        <v>769</v>
      </c>
      <c r="AY13" s="5">
        <v>5312</v>
      </c>
      <c r="AZ13" s="3" t="s">
        <v>769</v>
      </c>
      <c r="BA13" s="5" t="s">
        <v>769</v>
      </c>
      <c r="BB13" s="1">
        <v>2764</v>
      </c>
      <c r="BC13" s="5">
        <v>8000</v>
      </c>
      <c r="BD13" s="3" t="s">
        <v>769</v>
      </c>
      <c r="BE13" s="5" t="s">
        <v>769</v>
      </c>
      <c r="BF13">
        <v>7550</v>
      </c>
      <c r="BG13" s="5">
        <v>3160</v>
      </c>
      <c r="BH13" s="3" t="s">
        <v>770</v>
      </c>
      <c r="BI13" s="5" t="s">
        <v>770</v>
      </c>
      <c r="BL13" s="3" t="s">
        <v>770</v>
      </c>
      <c r="BM13" s="5" t="s">
        <v>769</v>
      </c>
      <c r="BN13" s="9" t="s">
        <v>769</v>
      </c>
      <c r="BO13" s="1">
        <v>363</v>
      </c>
      <c r="BP13" s="3" t="s">
        <v>769</v>
      </c>
      <c r="BQ13" s="5" t="s">
        <v>769</v>
      </c>
      <c r="BR13" t="s">
        <v>879</v>
      </c>
      <c r="BS13" s="5" t="s">
        <v>879</v>
      </c>
      <c r="BT13" t="s">
        <v>770</v>
      </c>
      <c r="BU13" s="5" t="s">
        <v>770</v>
      </c>
      <c r="BV13" t="s">
        <v>770</v>
      </c>
      <c r="BW13" s="5" t="s">
        <v>770</v>
      </c>
      <c r="BX13" t="s">
        <v>769</v>
      </c>
      <c r="BY13" s="5" t="s">
        <v>769</v>
      </c>
      <c r="BZ13" t="s">
        <v>939</v>
      </c>
      <c r="CA13" s="5" t="s">
        <v>939</v>
      </c>
      <c r="CB13" t="s">
        <v>824</v>
      </c>
      <c r="CC13" s="5" t="s">
        <v>824</v>
      </c>
      <c r="CD13" t="s">
        <v>651</v>
      </c>
      <c r="CE13" s="5" t="s">
        <v>651</v>
      </c>
      <c r="CF13" t="s">
        <v>1859</v>
      </c>
      <c r="CG13" s="5" t="s">
        <v>876</v>
      </c>
      <c r="CH13" t="s">
        <v>1859</v>
      </c>
      <c r="CI13"/>
      <c r="CK13"/>
      <c r="CM13" t="s">
        <v>1859</v>
      </c>
      <c r="CN13" s="13" t="s">
        <v>876</v>
      </c>
      <c r="CO13" t="s">
        <v>1859</v>
      </c>
      <c r="CP13" s="8" t="s">
        <v>769</v>
      </c>
      <c r="CQ13" s="5" t="s">
        <v>769</v>
      </c>
      <c r="CR13" t="s">
        <v>769</v>
      </c>
      <c r="CS13" s="5" t="s">
        <v>770</v>
      </c>
      <c r="CT13" t="s">
        <v>769</v>
      </c>
      <c r="CU13" s="5" t="s">
        <v>770</v>
      </c>
      <c r="CV13" t="s">
        <v>770</v>
      </c>
      <c r="CW13" s="5" t="s">
        <v>769</v>
      </c>
      <c r="CX13" t="s">
        <v>770</v>
      </c>
      <c r="CY13" s="5" t="s">
        <v>770</v>
      </c>
    </row>
    <row r="14" spans="1:103" x14ac:dyDescent="0.25">
      <c r="A14">
        <v>38</v>
      </c>
      <c r="B14" t="s">
        <v>17</v>
      </c>
      <c r="C14" s="21" t="s">
        <v>404</v>
      </c>
      <c r="D14" t="s">
        <v>769</v>
      </c>
      <c r="E14" s="5" t="s">
        <v>769</v>
      </c>
      <c r="F14" t="s">
        <v>769</v>
      </c>
      <c r="G14" s="6" t="s">
        <v>769</v>
      </c>
      <c r="H14" s="9" t="s">
        <v>770</v>
      </c>
      <c r="I14" t="s">
        <v>842</v>
      </c>
      <c r="J14" s="5" t="s">
        <v>842</v>
      </c>
      <c r="K14" s="9" t="s">
        <v>991</v>
      </c>
      <c r="L14" s="5" t="s">
        <v>991</v>
      </c>
      <c r="M14" s="9" t="s">
        <v>992</v>
      </c>
      <c r="N14" s="5" t="s">
        <v>992</v>
      </c>
      <c r="O14" s="9" t="s">
        <v>776</v>
      </c>
      <c r="P14" s="5" t="s">
        <v>776</v>
      </c>
      <c r="Q14" s="9" t="s">
        <v>991</v>
      </c>
      <c r="R14" s="5" t="s">
        <v>991</v>
      </c>
      <c r="S14" s="9" t="s">
        <v>993</v>
      </c>
      <c r="T14" s="5" t="s">
        <v>993</v>
      </c>
      <c r="U14" s="9" t="s">
        <v>776</v>
      </c>
      <c r="V14" s="5" t="s">
        <v>776</v>
      </c>
      <c r="W14" s="9" t="s">
        <v>822</v>
      </c>
      <c r="X14" s="5" t="s">
        <v>822</v>
      </c>
      <c r="Y14" t="s">
        <v>769</v>
      </c>
      <c r="Z14" s="5" t="s">
        <v>769</v>
      </c>
      <c r="AA14" t="s">
        <v>769</v>
      </c>
      <c r="AB14" s="5" t="s">
        <v>769</v>
      </c>
      <c r="AC14" t="s">
        <v>770</v>
      </c>
      <c r="AD14" s="5" t="s">
        <v>770</v>
      </c>
      <c r="AE14" t="s">
        <v>770</v>
      </c>
      <c r="AF14" s="5" t="s">
        <v>770</v>
      </c>
      <c r="AG14" t="s">
        <v>769</v>
      </c>
      <c r="AH14" s="5" t="s">
        <v>769</v>
      </c>
      <c r="AI14" t="s">
        <v>770</v>
      </c>
      <c r="AJ14" s="5" t="s">
        <v>770</v>
      </c>
      <c r="AK14" t="s">
        <v>770</v>
      </c>
      <c r="AL14" s="5" t="s">
        <v>770</v>
      </c>
      <c r="AM14" s="9" t="s">
        <v>770</v>
      </c>
      <c r="AN14">
        <v>7518</v>
      </c>
      <c r="AO14">
        <v>7010</v>
      </c>
      <c r="AP14" s="18" t="s">
        <v>936</v>
      </c>
      <c r="AQ14" s="19" t="s">
        <v>770</v>
      </c>
      <c r="AR14" s="3" t="s">
        <v>769</v>
      </c>
      <c r="AS14" s="5" t="s">
        <v>769</v>
      </c>
      <c r="AT14">
        <v>792</v>
      </c>
      <c r="AU14" s="5">
        <v>725</v>
      </c>
      <c r="AV14" s="3" t="s">
        <v>770</v>
      </c>
      <c r="AW14" s="5" t="s">
        <v>769</v>
      </c>
      <c r="AY14" s="5" t="s">
        <v>994</v>
      </c>
      <c r="AZ14" s="3" t="s">
        <v>770</v>
      </c>
      <c r="BA14" s="5" t="s">
        <v>770</v>
      </c>
      <c r="BD14" s="3" t="s">
        <v>770</v>
      </c>
      <c r="BE14" s="5" t="s">
        <v>769</v>
      </c>
      <c r="BG14" s="5">
        <v>46</v>
      </c>
      <c r="BH14" s="3" t="s">
        <v>770</v>
      </c>
      <c r="BI14" s="5" t="s">
        <v>770</v>
      </c>
      <c r="BL14" s="3" t="s">
        <v>770</v>
      </c>
      <c r="BM14" s="5" t="s">
        <v>770</v>
      </c>
      <c r="BN14" s="9" t="s">
        <v>770</v>
      </c>
      <c r="BO14" s="9"/>
      <c r="BP14" s="3" t="s">
        <v>769</v>
      </c>
      <c r="BQ14" s="5" t="s">
        <v>769</v>
      </c>
      <c r="BR14" t="s">
        <v>844</v>
      </c>
      <c r="BS14" s="5" t="s">
        <v>844</v>
      </c>
      <c r="BT14" t="s">
        <v>769</v>
      </c>
      <c r="BU14" s="5" t="s">
        <v>769</v>
      </c>
      <c r="BV14" t="s">
        <v>769</v>
      </c>
      <c r="BW14" s="5" t="s">
        <v>769</v>
      </c>
      <c r="BX14" t="s">
        <v>770</v>
      </c>
      <c r="BY14" s="5" t="s">
        <v>770</v>
      </c>
      <c r="BZ14" t="s">
        <v>937</v>
      </c>
      <c r="CA14" s="5" t="s">
        <v>937</v>
      </c>
      <c r="CB14" t="s">
        <v>824</v>
      </c>
      <c r="CC14" s="5" t="s">
        <v>824</v>
      </c>
      <c r="CD14" t="s">
        <v>397</v>
      </c>
      <c r="CE14" s="5" t="s">
        <v>397</v>
      </c>
      <c r="CF14" t="s">
        <v>1859</v>
      </c>
      <c r="CG14" s="5" t="s">
        <v>876</v>
      </c>
      <c r="CH14" t="s">
        <v>864</v>
      </c>
      <c r="CI14"/>
      <c r="CK14"/>
      <c r="CM14" t="s">
        <v>864</v>
      </c>
      <c r="CN14" s="5" t="s">
        <v>864</v>
      </c>
      <c r="CO14" t="s">
        <v>864</v>
      </c>
      <c r="CP14" s="8" t="s">
        <v>769</v>
      </c>
      <c r="CQ14" s="5" t="s">
        <v>769</v>
      </c>
      <c r="CR14" t="s">
        <v>769</v>
      </c>
      <c r="CS14" s="5" t="s">
        <v>769</v>
      </c>
      <c r="CT14" t="s">
        <v>769</v>
      </c>
      <c r="CU14" s="5" t="s">
        <v>769</v>
      </c>
      <c r="CV14" t="s">
        <v>769</v>
      </c>
      <c r="CW14" s="5" t="s">
        <v>769</v>
      </c>
      <c r="CX14" t="s">
        <v>769</v>
      </c>
      <c r="CY14" s="5" t="s">
        <v>769</v>
      </c>
    </row>
    <row r="15" spans="1:103" x14ac:dyDescent="0.25">
      <c r="A15">
        <v>99995</v>
      </c>
      <c r="B15" t="s">
        <v>898</v>
      </c>
      <c r="C15" s="9" t="s">
        <v>1648</v>
      </c>
      <c r="D15" t="s">
        <v>769</v>
      </c>
      <c r="E15" s="5" t="s">
        <v>770</v>
      </c>
      <c r="F15" t="s">
        <v>769</v>
      </c>
      <c r="G15" s="6" t="s">
        <v>770</v>
      </c>
      <c r="H15" s="9" t="s">
        <v>1899</v>
      </c>
      <c r="I15" t="s">
        <v>856</v>
      </c>
      <c r="K15" t="s">
        <v>1693</v>
      </c>
      <c r="M15" t="s">
        <v>1694</v>
      </c>
      <c r="O15" t="s">
        <v>775</v>
      </c>
      <c r="Q15" s="9" t="s">
        <v>1693</v>
      </c>
      <c r="S15" s="9" t="s">
        <v>1694</v>
      </c>
      <c r="U15" s="9" t="s">
        <v>775</v>
      </c>
      <c r="W15" s="9" t="s">
        <v>843</v>
      </c>
      <c r="Y15" t="s">
        <v>769</v>
      </c>
      <c r="AA15" t="s">
        <v>770</v>
      </c>
      <c r="AC15" t="s">
        <v>770</v>
      </c>
      <c r="AE15" t="s">
        <v>770</v>
      </c>
      <c r="AG15" t="s">
        <v>770</v>
      </c>
      <c r="AI15" t="s">
        <v>770</v>
      </c>
      <c r="AK15" t="s">
        <v>770</v>
      </c>
      <c r="AM15" s="9" t="s">
        <v>769</v>
      </c>
      <c r="AN15">
        <v>1684</v>
      </c>
      <c r="AO15">
        <v>80</v>
      </c>
      <c r="AQ15" s="19" t="s">
        <v>770</v>
      </c>
      <c r="AR15" s="3" t="s">
        <v>769</v>
      </c>
      <c r="AT15" s="30">
        <v>964</v>
      </c>
      <c r="AV15" s="3" t="s">
        <v>769</v>
      </c>
      <c r="AX15">
        <v>2364</v>
      </c>
      <c r="AZ15" s="3" t="s">
        <v>769</v>
      </c>
      <c r="BB15">
        <v>10500</v>
      </c>
      <c r="BD15" s="3" t="s">
        <v>769</v>
      </c>
      <c r="BF15">
        <v>159000</v>
      </c>
      <c r="BH15" s="3" t="s">
        <v>770</v>
      </c>
      <c r="BL15" s="3" t="s">
        <v>769</v>
      </c>
      <c r="BN15" s="9" t="s">
        <v>770</v>
      </c>
      <c r="BO15" s="9"/>
      <c r="BP15" s="3" t="s">
        <v>769</v>
      </c>
      <c r="BR15" t="s">
        <v>879</v>
      </c>
      <c r="BT15" t="s">
        <v>770</v>
      </c>
      <c r="BV15" t="s">
        <v>769</v>
      </c>
      <c r="BX15" t="s">
        <v>769</v>
      </c>
      <c r="BZ15" t="s">
        <v>939</v>
      </c>
      <c r="CB15" t="s">
        <v>824</v>
      </c>
      <c r="CD15" t="s">
        <v>651</v>
      </c>
      <c r="CF15" t="s">
        <v>1859</v>
      </c>
      <c r="CH15" s="9" t="s">
        <v>851</v>
      </c>
      <c r="CI15"/>
      <c r="CK15"/>
      <c r="CM15" t="s">
        <v>851</v>
      </c>
      <c r="CO15">
        <v>1</v>
      </c>
      <c r="CP15" s="8" t="s">
        <v>769</v>
      </c>
      <c r="CR15" t="s">
        <v>770</v>
      </c>
      <c r="CT15" t="s">
        <v>769</v>
      </c>
      <c r="CV15" t="s">
        <v>770</v>
      </c>
      <c r="CX15" t="s">
        <v>770</v>
      </c>
    </row>
    <row r="16" spans="1:103" x14ac:dyDescent="0.25">
      <c r="A16">
        <v>39</v>
      </c>
      <c r="B16" t="s">
        <v>18</v>
      </c>
      <c r="C16" s="14" t="s">
        <v>978</v>
      </c>
      <c r="D16" t="s">
        <v>847</v>
      </c>
      <c r="E16" s="5" t="s">
        <v>769</v>
      </c>
      <c r="F16" t="s">
        <v>770</v>
      </c>
      <c r="G16" s="6" t="s">
        <v>770</v>
      </c>
      <c r="H16" s="9" t="s">
        <v>770</v>
      </c>
      <c r="L16" s="5" t="s">
        <v>979</v>
      </c>
      <c r="N16" s="5" t="s">
        <v>980</v>
      </c>
      <c r="R16" s="5" t="s">
        <v>979</v>
      </c>
      <c r="S16"/>
      <c r="T16" s="5" t="s">
        <v>980</v>
      </c>
      <c r="V16" s="5" t="s">
        <v>981</v>
      </c>
      <c r="AQ16" s="5"/>
      <c r="AR16" s="31"/>
      <c r="AS16" s="5"/>
      <c r="AT16"/>
      <c r="AV16" s="31"/>
      <c r="AZ16" s="31"/>
      <c r="BD16" s="31"/>
      <c r="BH16" s="31"/>
      <c r="BL16" s="31"/>
      <c r="BN16" s="9"/>
      <c r="BO16" s="9"/>
      <c r="BP16" s="31"/>
      <c r="BR16"/>
      <c r="BT16"/>
      <c r="BV16"/>
      <c r="BX16"/>
      <c r="BZ16"/>
      <c r="CB16"/>
      <c r="CD16"/>
      <c r="CE16" s="5" t="s">
        <v>397</v>
      </c>
      <c r="CF16"/>
      <c r="CI16"/>
      <c r="CK16"/>
      <c r="CM16"/>
      <c r="CO16"/>
      <c r="CP16" s="8"/>
      <c r="CR16"/>
      <c r="CT16"/>
      <c r="CV16"/>
      <c r="CX16"/>
    </row>
    <row r="17" spans="1:103" x14ac:dyDescent="0.25">
      <c r="A17">
        <v>40</v>
      </c>
      <c r="B17" t="s">
        <v>19</v>
      </c>
      <c r="C17" s="21" t="s">
        <v>405</v>
      </c>
      <c r="D17" t="s">
        <v>769</v>
      </c>
      <c r="E17" s="5" t="s">
        <v>769</v>
      </c>
      <c r="F17" t="s">
        <v>769</v>
      </c>
      <c r="G17" s="6" t="s">
        <v>769</v>
      </c>
      <c r="H17" s="9" t="s">
        <v>770</v>
      </c>
      <c r="I17" t="s">
        <v>842</v>
      </c>
      <c r="J17" s="5" t="s">
        <v>842</v>
      </c>
      <c r="K17" s="9" t="s">
        <v>789</v>
      </c>
      <c r="L17" s="5" t="s">
        <v>789</v>
      </c>
      <c r="M17" s="9" t="s">
        <v>995</v>
      </c>
      <c r="N17" s="5" t="s">
        <v>996</v>
      </c>
      <c r="O17" s="9" t="s">
        <v>776</v>
      </c>
      <c r="P17" s="5" t="s">
        <v>776</v>
      </c>
      <c r="Q17" s="9" t="s">
        <v>780</v>
      </c>
      <c r="R17" s="5" t="s">
        <v>780</v>
      </c>
      <c r="S17" s="9" t="s">
        <v>781</v>
      </c>
      <c r="T17" s="5" t="s">
        <v>781</v>
      </c>
      <c r="U17" s="9" t="s">
        <v>782</v>
      </c>
      <c r="V17" s="5" t="s">
        <v>782</v>
      </c>
      <c r="W17" s="9" t="s">
        <v>822</v>
      </c>
      <c r="X17" s="5" t="s">
        <v>822</v>
      </c>
      <c r="Y17" t="s">
        <v>769</v>
      </c>
      <c r="Z17" s="5" t="s">
        <v>769</v>
      </c>
      <c r="AA17" t="s">
        <v>769</v>
      </c>
      <c r="AB17" s="5" t="s">
        <v>769</v>
      </c>
      <c r="AC17" t="s">
        <v>770</v>
      </c>
      <c r="AD17" s="5" t="s">
        <v>770</v>
      </c>
      <c r="AE17" t="s">
        <v>770</v>
      </c>
      <c r="AF17" s="5" t="s">
        <v>770</v>
      </c>
      <c r="AG17" t="s">
        <v>769</v>
      </c>
      <c r="AH17" s="5" t="s">
        <v>769</v>
      </c>
      <c r="AI17" t="s">
        <v>770</v>
      </c>
      <c r="AJ17" s="5" t="s">
        <v>770</v>
      </c>
      <c r="AK17" t="s">
        <v>770</v>
      </c>
      <c r="AL17" s="5" t="s">
        <v>770</v>
      </c>
      <c r="AM17" s="9" t="s">
        <v>770</v>
      </c>
      <c r="AN17">
        <v>5126</v>
      </c>
      <c r="AO17">
        <v>4929</v>
      </c>
      <c r="AP17" s="18" t="s">
        <v>936</v>
      </c>
      <c r="AQ17" s="19" t="s">
        <v>770</v>
      </c>
      <c r="AR17" s="3" t="s">
        <v>770</v>
      </c>
      <c r="AS17" s="5" t="s">
        <v>770</v>
      </c>
      <c r="AT17"/>
      <c r="AV17" s="3" t="s">
        <v>770</v>
      </c>
      <c r="AW17" s="5" t="s">
        <v>770</v>
      </c>
      <c r="AZ17" s="3" t="s">
        <v>770</v>
      </c>
      <c r="BA17" s="5" t="s">
        <v>770</v>
      </c>
      <c r="BD17" s="3" t="s">
        <v>770</v>
      </c>
      <c r="BE17" s="5" t="s">
        <v>770</v>
      </c>
      <c r="BH17" s="3" t="s">
        <v>770</v>
      </c>
      <c r="BI17" s="5" t="s">
        <v>770</v>
      </c>
      <c r="BL17" s="3" t="s">
        <v>770</v>
      </c>
      <c r="BM17" s="5" t="s">
        <v>770</v>
      </c>
      <c r="BN17" s="9" t="s">
        <v>770</v>
      </c>
      <c r="BO17" s="9"/>
      <c r="BP17" s="3" t="s">
        <v>770</v>
      </c>
      <c r="BQ17" s="5" t="s">
        <v>770</v>
      </c>
      <c r="BR17" t="s">
        <v>844</v>
      </c>
      <c r="BS17" s="5" t="s">
        <v>844</v>
      </c>
      <c r="BT17" t="s">
        <v>769</v>
      </c>
      <c r="BU17" s="5" t="s">
        <v>769</v>
      </c>
      <c r="BV17" t="s">
        <v>769</v>
      </c>
      <c r="BW17" s="5" t="s">
        <v>770</v>
      </c>
      <c r="BX17" t="s">
        <v>770</v>
      </c>
      <c r="BY17" s="5" t="s">
        <v>770</v>
      </c>
      <c r="BZ17" t="s">
        <v>937</v>
      </c>
      <c r="CA17" s="5" t="s">
        <v>937</v>
      </c>
      <c r="CB17" t="s">
        <v>824</v>
      </c>
      <c r="CC17" s="5" t="s">
        <v>824</v>
      </c>
      <c r="CD17" t="s">
        <v>397</v>
      </c>
      <c r="CE17" s="5" t="s">
        <v>397</v>
      </c>
      <c r="CF17" t="s">
        <v>1859</v>
      </c>
      <c r="CG17" s="5" t="s">
        <v>876</v>
      </c>
      <c r="CH17" s="9" t="s">
        <v>851</v>
      </c>
      <c r="CI17"/>
      <c r="CK17"/>
      <c r="CM17" t="s">
        <v>851</v>
      </c>
      <c r="CN17" s="5" t="s">
        <v>851</v>
      </c>
      <c r="CO17" t="s">
        <v>825</v>
      </c>
      <c r="CP17" s="8" t="s">
        <v>769</v>
      </c>
      <c r="CQ17" s="5" t="s">
        <v>769</v>
      </c>
      <c r="CR17" t="s">
        <v>769</v>
      </c>
      <c r="CS17" s="5" t="s">
        <v>769</v>
      </c>
      <c r="CT17" t="s">
        <v>769</v>
      </c>
      <c r="CU17" s="5" t="s">
        <v>769</v>
      </c>
      <c r="CV17" t="s">
        <v>769</v>
      </c>
      <c r="CW17" s="5" t="s">
        <v>769</v>
      </c>
      <c r="CX17" t="s">
        <v>769</v>
      </c>
      <c r="CY17" s="5" t="s">
        <v>769</v>
      </c>
    </row>
    <row r="18" spans="1:103" s="60" customFormat="1" x14ac:dyDescent="0.25">
      <c r="A18" s="60">
        <v>2106</v>
      </c>
      <c r="B18" s="60" t="s">
        <v>2169</v>
      </c>
      <c r="C18" s="70" t="s">
        <v>592</v>
      </c>
      <c r="D18" s="60" t="s">
        <v>770</v>
      </c>
      <c r="E18" s="72" t="s">
        <v>770</v>
      </c>
      <c r="F18" s="60" t="s">
        <v>770</v>
      </c>
      <c r="G18" s="73" t="s">
        <v>770</v>
      </c>
      <c r="H18" s="74" t="s">
        <v>2168</v>
      </c>
      <c r="J18" s="58" t="s">
        <v>842</v>
      </c>
      <c r="L18" s="58" t="s">
        <v>998</v>
      </c>
      <c r="N18" s="58" t="s">
        <v>999</v>
      </c>
      <c r="P18" s="58" t="s">
        <v>786</v>
      </c>
      <c r="R18" s="58" t="s">
        <v>998</v>
      </c>
      <c r="T18" s="58" t="s">
        <v>999</v>
      </c>
      <c r="V18" s="58" t="s">
        <v>786</v>
      </c>
      <c r="X18" s="58" t="s">
        <v>822</v>
      </c>
      <c r="Z18" s="58" t="s">
        <v>769</v>
      </c>
      <c r="AB18" s="58" t="s">
        <v>769</v>
      </c>
      <c r="AD18" s="58" t="s">
        <v>770</v>
      </c>
      <c r="AF18" s="58" t="s">
        <v>770</v>
      </c>
      <c r="AH18" s="58" t="s">
        <v>769</v>
      </c>
      <c r="AJ18" s="58" t="s">
        <v>770</v>
      </c>
      <c r="AL18" s="58" t="s">
        <v>770</v>
      </c>
      <c r="AM18" s="61"/>
      <c r="AP18" s="62">
        <v>6088</v>
      </c>
      <c r="AQ18" s="62"/>
      <c r="AR18" s="66"/>
      <c r="AS18" s="58" t="s">
        <v>770</v>
      </c>
      <c r="AU18" s="58"/>
      <c r="AV18" s="66"/>
      <c r="AW18" s="58" t="s">
        <v>770</v>
      </c>
      <c r="AY18" s="58"/>
      <c r="AZ18" s="66"/>
      <c r="BA18" s="58" t="s">
        <v>770</v>
      </c>
      <c r="BC18" s="58"/>
      <c r="BD18" s="66"/>
      <c r="BE18" s="58" t="s">
        <v>770</v>
      </c>
      <c r="BG18" s="58"/>
      <c r="BH18" s="66"/>
      <c r="BI18" s="58" t="s">
        <v>770</v>
      </c>
      <c r="BK18" s="58"/>
      <c r="BL18" s="66"/>
      <c r="BM18" s="58" t="s">
        <v>770</v>
      </c>
      <c r="BN18" s="61"/>
      <c r="BO18" s="61"/>
      <c r="BP18" s="66"/>
      <c r="BQ18" s="58" t="s">
        <v>770</v>
      </c>
      <c r="BS18" s="58" t="s">
        <v>844</v>
      </c>
      <c r="BU18" s="58" t="s">
        <v>769</v>
      </c>
      <c r="BW18" s="58" t="s">
        <v>770</v>
      </c>
      <c r="BY18" s="58" t="s">
        <v>770</v>
      </c>
      <c r="CA18" s="58" t="s">
        <v>937</v>
      </c>
      <c r="CC18" s="58" t="s">
        <v>824</v>
      </c>
      <c r="CE18" s="58" t="s">
        <v>397</v>
      </c>
      <c r="CG18" s="58" t="s">
        <v>876</v>
      </c>
      <c r="CH18" s="58"/>
      <c r="CJ18" s="58"/>
      <c r="CL18" s="58"/>
      <c r="CN18" s="71" t="s">
        <v>851</v>
      </c>
      <c r="CO18" s="65"/>
      <c r="CP18" s="65"/>
      <c r="CQ18" s="58" t="s">
        <v>769</v>
      </c>
      <c r="CS18" s="58" t="s">
        <v>769</v>
      </c>
      <c r="CU18" s="58" t="s">
        <v>769</v>
      </c>
      <c r="CW18" s="58" t="s">
        <v>769</v>
      </c>
      <c r="CY18" s="58" t="s">
        <v>769</v>
      </c>
    </row>
    <row r="19" spans="1:103" x14ac:dyDescent="0.25">
      <c r="A19">
        <v>2108</v>
      </c>
      <c r="B19" t="s">
        <v>20</v>
      </c>
      <c r="C19" s="14" t="s">
        <v>1555</v>
      </c>
      <c r="D19" t="s">
        <v>847</v>
      </c>
      <c r="E19" s="5" t="s">
        <v>769</v>
      </c>
      <c r="F19" t="s">
        <v>770</v>
      </c>
      <c r="G19" s="6" t="s">
        <v>770</v>
      </c>
      <c r="H19" s="9" t="s">
        <v>770</v>
      </c>
      <c r="S19"/>
      <c r="AQ19" s="5"/>
      <c r="AR19" s="31"/>
      <c r="AS19" s="5"/>
      <c r="AT19"/>
      <c r="AV19" s="31"/>
      <c r="AZ19" s="31"/>
      <c r="BD19" s="31"/>
      <c r="BH19" s="31"/>
      <c r="BL19" s="31"/>
      <c r="BN19" s="9"/>
      <c r="BO19" s="9"/>
      <c r="BP19" s="31"/>
      <c r="BR19"/>
      <c r="BT19"/>
      <c r="BV19"/>
      <c r="BX19"/>
      <c r="BZ19"/>
      <c r="CB19"/>
      <c r="CD19"/>
      <c r="CF19"/>
      <c r="CI19"/>
      <c r="CK19"/>
      <c r="CM19"/>
      <c r="CO19"/>
      <c r="CP19" s="8"/>
      <c r="CR19"/>
      <c r="CT19"/>
      <c r="CV19"/>
      <c r="CX19"/>
    </row>
    <row r="20" spans="1:103" x14ac:dyDescent="0.25">
      <c r="A20">
        <v>42</v>
      </c>
      <c r="B20" t="s">
        <v>21</v>
      </c>
      <c r="C20" s="9" t="s">
        <v>406</v>
      </c>
      <c r="D20" t="s">
        <v>770</v>
      </c>
      <c r="E20" s="5" t="s">
        <v>769</v>
      </c>
      <c r="F20" t="s">
        <v>770</v>
      </c>
      <c r="G20" s="6" t="s">
        <v>769</v>
      </c>
      <c r="H20" s="9" t="s">
        <v>1898</v>
      </c>
      <c r="J20" s="5" t="s">
        <v>842</v>
      </c>
      <c r="L20" s="5" t="s">
        <v>780</v>
      </c>
      <c r="N20" s="5" t="s">
        <v>810</v>
      </c>
      <c r="P20" s="5" t="s">
        <v>1000</v>
      </c>
      <c r="R20" s="5" t="s">
        <v>780</v>
      </c>
      <c r="S20"/>
      <c r="T20" s="5" t="s">
        <v>781</v>
      </c>
      <c r="V20" s="5" t="s">
        <v>782</v>
      </c>
      <c r="X20" s="5" t="s">
        <v>822</v>
      </c>
      <c r="Z20" s="5" t="s">
        <v>769</v>
      </c>
      <c r="AB20" s="5" t="s">
        <v>769</v>
      </c>
      <c r="AD20" s="5" t="s">
        <v>770</v>
      </c>
      <c r="AF20" s="5" t="s">
        <v>770</v>
      </c>
      <c r="AH20" s="5" t="s">
        <v>769</v>
      </c>
      <c r="AJ20" s="5" t="s">
        <v>770</v>
      </c>
      <c r="AL20" s="5" t="s">
        <v>770</v>
      </c>
      <c r="AP20" s="18" t="s">
        <v>936</v>
      </c>
      <c r="AQ20" s="18"/>
      <c r="AR20" s="31"/>
      <c r="AS20" s="5" t="s">
        <v>769</v>
      </c>
      <c r="AT20"/>
      <c r="AU20" s="5">
        <v>1648</v>
      </c>
      <c r="AV20" s="31"/>
      <c r="AW20" s="5" t="s">
        <v>769</v>
      </c>
      <c r="AY20" s="5">
        <v>55</v>
      </c>
      <c r="AZ20" s="31"/>
      <c r="BA20" s="5" t="s">
        <v>770</v>
      </c>
      <c r="BD20" s="31"/>
      <c r="BE20" s="5" t="s">
        <v>770</v>
      </c>
      <c r="BH20" s="31"/>
      <c r="BI20" s="5" t="s">
        <v>770</v>
      </c>
      <c r="BL20" s="31"/>
      <c r="BM20" s="5" t="s">
        <v>770</v>
      </c>
      <c r="BN20" s="9"/>
      <c r="BO20" s="9"/>
      <c r="BP20" s="31"/>
      <c r="BQ20" s="5" t="s">
        <v>769</v>
      </c>
      <c r="BR20"/>
      <c r="BS20" s="5" t="s">
        <v>844</v>
      </c>
      <c r="BT20"/>
      <c r="BU20" s="5" t="s">
        <v>769</v>
      </c>
      <c r="BV20"/>
      <c r="BW20" s="5" t="s">
        <v>769</v>
      </c>
      <c r="BX20"/>
      <c r="BY20" s="5" t="s">
        <v>770</v>
      </c>
      <c r="BZ20"/>
      <c r="CA20" s="5" t="s">
        <v>937</v>
      </c>
      <c r="CB20"/>
      <c r="CC20" s="5" t="s">
        <v>824</v>
      </c>
      <c r="CD20"/>
      <c r="CE20" s="5" t="s">
        <v>397</v>
      </c>
      <c r="CF20"/>
      <c r="CG20" s="5" t="s">
        <v>876</v>
      </c>
      <c r="CI20"/>
      <c r="CK20"/>
      <c r="CM20"/>
      <c r="CN20" s="5" t="s">
        <v>851</v>
      </c>
      <c r="CO20"/>
      <c r="CP20" s="8"/>
      <c r="CQ20" s="5" t="s">
        <v>769</v>
      </c>
      <c r="CR20"/>
      <c r="CS20" s="5" t="s">
        <v>769</v>
      </c>
      <c r="CT20"/>
      <c r="CU20" s="5" t="s">
        <v>769</v>
      </c>
      <c r="CV20"/>
      <c r="CW20" s="5" t="s">
        <v>769</v>
      </c>
      <c r="CX20"/>
      <c r="CY20" s="5" t="s">
        <v>769</v>
      </c>
    </row>
    <row r="21" spans="1:103" x14ac:dyDescent="0.25">
      <c r="A21">
        <v>43</v>
      </c>
      <c r="B21" t="s">
        <v>22</v>
      </c>
      <c r="C21" s="21" t="s">
        <v>407</v>
      </c>
      <c r="D21" t="s">
        <v>769</v>
      </c>
      <c r="E21" s="5" t="s">
        <v>769</v>
      </c>
      <c r="F21" t="s">
        <v>769</v>
      </c>
      <c r="G21" s="6" t="s">
        <v>769</v>
      </c>
      <c r="H21" s="9" t="s">
        <v>770</v>
      </c>
      <c r="I21" t="s">
        <v>842</v>
      </c>
      <c r="J21" s="5" t="s">
        <v>842</v>
      </c>
      <c r="K21" s="9" t="s">
        <v>1001</v>
      </c>
      <c r="L21" s="5" t="s">
        <v>1002</v>
      </c>
      <c r="M21" s="9" t="s">
        <v>1003</v>
      </c>
      <c r="N21" s="5" t="s">
        <v>1003</v>
      </c>
      <c r="O21" s="9" t="s">
        <v>1000</v>
      </c>
      <c r="P21" s="5" t="s">
        <v>1000</v>
      </c>
      <c r="Q21" s="9" t="s">
        <v>1001</v>
      </c>
      <c r="R21" s="5" t="s">
        <v>1002</v>
      </c>
      <c r="S21" s="9" t="s">
        <v>1003</v>
      </c>
      <c r="T21" s="5" t="s">
        <v>1003</v>
      </c>
      <c r="U21" s="9" t="s">
        <v>1000</v>
      </c>
      <c r="V21" s="5" t="s">
        <v>1000</v>
      </c>
      <c r="W21" s="9" t="s">
        <v>822</v>
      </c>
      <c r="X21" s="5" t="s">
        <v>822</v>
      </c>
      <c r="Y21" t="s">
        <v>769</v>
      </c>
      <c r="Z21" s="5" t="s">
        <v>769</v>
      </c>
      <c r="AA21" t="s">
        <v>769</v>
      </c>
      <c r="AB21" s="5" t="s">
        <v>769</v>
      </c>
      <c r="AC21" t="s">
        <v>770</v>
      </c>
      <c r="AD21" s="5" t="s">
        <v>770</v>
      </c>
      <c r="AE21" t="s">
        <v>770</v>
      </c>
      <c r="AF21" s="5" t="s">
        <v>770</v>
      </c>
      <c r="AG21" t="s">
        <v>769</v>
      </c>
      <c r="AH21" s="5" t="s">
        <v>769</v>
      </c>
      <c r="AI21" t="s">
        <v>770</v>
      </c>
      <c r="AJ21" s="5" t="s">
        <v>770</v>
      </c>
      <c r="AK21" t="s">
        <v>770</v>
      </c>
      <c r="AL21" s="5" t="s">
        <v>770</v>
      </c>
      <c r="AM21" s="9" t="s">
        <v>770</v>
      </c>
      <c r="AN21" t="s">
        <v>977</v>
      </c>
      <c r="AO21" t="s">
        <v>977</v>
      </c>
      <c r="AP21" s="18" t="s">
        <v>936</v>
      </c>
      <c r="AQ21" s="19" t="s">
        <v>769</v>
      </c>
      <c r="AR21" s="3" t="s">
        <v>769</v>
      </c>
      <c r="AS21" s="5" t="s">
        <v>769</v>
      </c>
      <c r="AT21">
        <v>787</v>
      </c>
      <c r="AU21" s="5">
        <v>757</v>
      </c>
      <c r="AV21" s="3" t="s">
        <v>770</v>
      </c>
      <c r="AW21" s="5" t="s">
        <v>770</v>
      </c>
      <c r="AZ21" s="3" t="s">
        <v>769</v>
      </c>
      <c r="BA21" s="5" t="s">
        <v>769</v>
      </c>
      <c r="BB21">
        <v>1970</v>
      </c>
      <c r="BC21" s="5">
        <v>1417</v>
      </c>
      <c r="BD21" s="3" t="s">
        <v>770</v>
      </c>
      <c r="BE21" s="5" t="s">
        <v>770</v>
      </c>
      <c r="BH21" s="3" t="s">
        <v>770</v>
      </c>
      <c r="BI21" s="5" t="s">
        <v>770</v>
      </c>
      <c r="BL21" s="3" t="s">
        <v>770</v>
      </c>
      <c r="BM21" s="5" t="s">
        <v>770</v>
      </c>
      <c r="BN21" s="9" t="s">
        <v>770</v>
      </c>
      <c r="BO21" s="9"/>
      <c r="BP21" s="3" t="s">
        <v>769</v>
      </c>
      <c r="BQ21" s="5" t="s">
        <v>769</v>
      </c>
      <c r="BR21" t="s">
        <v>844</v>
      </c>
      <c r="BS21" s="5" t="s">
        <v>844</v>
      </c>
      <c r="BT21" t="s">
        <v>769</v>
      </c>
      <c r="BU21" s="5" t="s">
        <v>769</v>
      </c>
      <c r="BV21" t="s">
        <v>769</v>
      </c>
      <c r="BW21" s="5" t="s">
        <v>769</v>
      </c>
      <c r="BX21" t="s">
        <v>770</v>
      </c>
      <c r="BY21" s="5" t="s">
        <v>770</v>
      </c>
      <c r="BZ21" t="s">
        <v>937</v>
      </c>
      <c r="CA21" s="5" t="s">
        <v>937</v>
      </c>
      <c r="CB21" t="s">
        <v>824</v>
      </c>
      <c r="CC21" s="5" t="s">
        <v>824</v>
      </c>
      <c r="CD21" t="s">
        <v>397</v>
      </c>
      <c r="CE21" s="5" t="s">
        <v>397</v>
      </c>
      <c r="CF21" t="s">
        <v>1859</v>
      </c>
      <c r="CG21" s="5" t="s">
        <v>876</v>
      </c>
      <c r="CH21" t="s">
        <v>864</v>
      </c>
      <c r="CI21"/>
      <c r="CK21"/>
      <c r="CM21" t="s">
        <v>864</v>
      </c>
      <c r="CN21" s="5" t="s">
        <v>864</v>
      </c>
      <c r="CO21" t="s">
        <v>864</v>
      </c>
      <c r="CP21" s="8" t="s">
        <v>769</v>
      </c>
      <c r="CQ21" s="5" t="s">
        <v>769</v>
      </c>
      <c r="CR21" t="s">
        <v>769</v>
      </c>
      <c r="CS21" s="5" t="s">
        <v>769</v>
      </c>
      <c r="CT21" t="s">
        <v>769</v>
      </c>
      <c r="CU21" s="5" t="s">
        <v>769</v>
      </c>
      <c r="CV21" t="s">
        <v>769</v>
      </c>
      <c r="CW21" s="5" t="s">
        <v>769</v>
      </c>
      <c r="CX21" t="s">
        <v>769</v>
      </c>
      <c r="CY21" s="5" t="s">
        <v>769</v>
      </c>
    </row>
    <row r="22" spans="1:103" x14ac:dyDescent="0.25">
      <c r="A22">
        <v>483</v>
      </c>
      <c r="B22" t="s">
        <v>23</v>
      </c>
      <c r="C22" s="14" t="s">
        <v>1481</v>
      </c>
      <c r="D22" t="s">
        <v>847</v>
      </c>
      <c r="E22" s="5" t="s">
        <v>769</v>
      </c>
      <c r="F22" t="s">
        <v>770</v>
      </c>
      <c r="G22" s="6" t="s">
        <v>770</v>
      </c>
      <c r="H22" s="9" t="s">
        <v>770</v>
      </c>
      <c r="L22" s="5" t="s">
        <v>1482</v>
      </c>
      <c r="N22" s="5" t="s">
        <v>1483</v>
      </c>
      <c r="R22" s="5" t="s">
        <v>1482</v>
      </c>
      <c r="S22"/>
      <c r="T22" s="5" t="s">
        <v>1483</v>
      </c>
      <c r="V22" s="5" t="s">
        <v>786</v>
      </c>
      <c r="AQ22" s="5"/>
      <c r="AR22" s="31"/>
      <c r="AS22" s="5"/>
      <c r="AT22"/>
      <c r="AV22" s="31"/>
      <c r="AZ22" s="31"/>
      <c r="BD22" s="31"/>
      <c r="BH22" s="31"/>
      <c r="BL22" s="31"/>
      <c r="BN22" s="9"/>
      <c r="BO22" s="9"/>
      <c r="BP22" s="31"/>
      <c r="BR22"/>
      <c r="BT22"/>
      <c r="BV22"/>
      <c r="BX22"/>
      <c r="BZ22"/>
      <c r="CB22"/>
      <c r="CD22"/>
      <c r="CE22" s="5" t="s">
        <v>397</v>
      </c>
      <c r="CF22"/>
      <c r="CI22"/>
      <c r="CK22"/>
      <c r="CM22"/>
      <c r="CO22"/>
      <c r="CP22" s="8"/>
      <c r="CR22"/>
      <c r="CT22"/>
      <c r="CV22"/>
      <c r="CX22"/>
    </row>
    <row r="23" spans="1:103" x14ac:dyDescent="0.25">
      <c r="A23">
        <v>15758</v>
      </c>
      <c r="B23" t="s">
        <v>1723</v>
      </c>
      <c r="C23" s="9" t="s">
        <v>1724</v>
      </c>
      <c r="D23" t="s">
        <v>769</v>
      </c>
      <c r="E23" s="5" t="s">
        <v>770</v>
      </c>
      <c r="F23" t="s">
        <v>769</v>
      </c>
      <c r="G23" s="6" t="s">
        <v>770</v>
      </c>
      <c r="H23" s="9" t="s">
        <v>1899</v>
      </c>
      <c r="I23" t="s">
        <v>842</v>
      </c>
      <c r="K23" s="32" t="s">
        <v>1721</v>
      </c>
      <c r="M23" t="s">
        <v>1722</v>
      </c>
      <c r="O23" t="s">
        <v>782</v>
      </c>
      <c r="Q23" s="9" t="s">
        <v>1721</v>
      </c>
      <c r="S23" s="9" t="s">
        <v>1722</v>
      </c>
      <c r="U23" s="9" t="s">
        <v>782</v>
      </c>
      <c r="W23" s="9" t="s">
        <v>822</v>
      </c>
      <c r="Y23" t="s">
        <v>769</v>
      </c>
      <c r="AA23" t="s">
        <v>769</v>
      </c>
      <c r="AC23" t="s">
        <v>770</v>
      </c>
      <c r="AE23" t="s">
        <v>770</v>
      </c>
      <c r="AG23" t="s">
        <v>769</v>
      </c>
      <c r="AI23" t="s">
        <v>770</v>
      </c>
      <c r="AK23" t="s">
        <v>770</v>
      </c>
      <c r="AM23" s="9" t="s">
        <v>770</v>
      </c>
      <c r="AN23">
        <v>1388</v>
      </c>
      <c r="AO23">
        <v>1374</v>
      </c>
      <c r="AQ23" s="19" t="s">
        <v>770</v>
      </c>
      <c r="AR23" s="30" t="s">
        <v>769</v>
      </c>
      <c r="AT23" s="30">
        <v>551</v>
      </c>
      <c r="AV23" t="s">
        <v>770</v>
      </c>
      <c r="AZ23" s="31" t="s">
        <v>770</v>
      </c>
      <c r="BD23" s="31" t="s">
        <v>770</v>
      </c>
      <c r="BH23" s="31" t="s">
        <v>770</v>
      </c>
      <c r="BL23" s="31" t="s">
        <v>770</v>
      </c>
      <c r="BN23" s="9" t="s">
        <v>770</v>
      </c>
      <c r="BO23" s="9"/>
      <c r="BP23" s="31" t="s">
        <v>769</v>
      </c>
      <c r="BR23" s="9" t="s">
        <v>823</v>
      </c>
      <c r="BT23" s="9" t="s">
        <v>769</v>
      </c>
      <c r="BV23" s="9" t="s">
        <v>770</v>
      </c>
      <c r="BX23" s="9" t="s">
        <v>770</v>
      </c>
      <c r="BZ23" s="9" t="s">
        <v>937</v>
      </c>
      <c r="CB23" s="9" t="s">
        <v>824</v>
      </c>
      <c r="CD23" s="9" t="s">
        <v>397</v>
      </c>
      <c r="CF23" t="s">
        <v>1859</v>
      </c>
      <c r="CH23" t="s">
        <v>864</v>
      </c>
      <c r="CM23" s="9" t="s">
        <v>864</v>
      </c>
      <c r="CN23" s="9"/>
      <c r="CO23" s="10" t="s">
        <v>825</v>
      </c>
      <c r="CP23" s="10" t="s">
        <v>769</v>
      </c>
      <c r="CQ23" s="9"/>
      <c r="CR23" s="9" t="s">
        <v>769</v>
      </c>
      <c r="CS23" s="9"/>
      <c r="CT23" s="9" t="s">
        <v>769</v>
      </c>
      <c r="CU23" s="9"/>
      <c r="CV23" s="9" t="s">
        <v>769</v>
      </c>
      <c r="CW23" s="9"/>
      <c r="CX23" s="9" t="s">
        <v>769</v>
      </c>
      <c r="CY23" s="5" t="s">
        <v>769</v>
      </c>
    </row>
    <row r="24" spans="1:103" x14ac:dyDescent="0.25">
      <c r="A24">
        <v>2114</v>
      </c>
      <c r="B24" t="s">
        <v>24</v>
      </c>
      <c r="C24" s="21" t="s">
        <v>1005</v>
      </c>
      <c r="D24" t="s">
        <v>769</v>
      </c>
      <c r="E24" s="5" t="s">
        <v>769</v>
      </c>
      <c r="F24" t="s">
        <v>769</v>
      </c>
      <c r="G24" s="6" t="s">
        <v>769</v>
      </c>
      <c r="H24" s="9" t="s">
        <v>770</v>
      </c>
      <c r="I24" t="s">
        <v>842</v>
      </c>
      <c r="J24" s="5" t="s">
        <v>842</v>
      </c>
      <c r="K24" s="9" t="s">
        <v>1006</v>
      </c>
      <c r="L24" s="5" t="s">
        <v>1007</v>
      </c>
      <c r="M24" s="9" t="s">
        <v>1008</v>
      </c>
      <c r="N24" s="5" t="s">
        <v>788</v>
      </c>
      <c r="O24" s="9" t="s">
        <v>786</v>
      </c>
      <c r="P24" s="5" t="s">
        <v>786</v>
      </c>
      <c r="Q24" s="9" t="s">
        <v>1009</v>
      </c>
      <c r="R24" s="17" t="s">
        <v>1007</v>
      </c>
      <c r="S24" s="16" t="s">
        <v>1008</v>
      </c>
      <c r="T24" s="5" t="s">
        <v>788</v>
      </c>
      <c r="U24" s="9" t="s">
        <v>786</v>
      </c>
      <c r="V24" s="5" t="s">
        <v>786</v>
      </c>
      <c r="W24" s="9" t="s">
        <v>822</v>
      </c>
      <c r="X24" s="5" t="s">
        <v>878</v>
      </c>
      <c r="Y24" t="s">
        <v>769</v>
      </c>
      <c r="Z24" s="5" t="s">
        <v>769</v>
      </c>
      <c r="AA24" t="s">
        <v>769</v>
      </c>
      <c r="AB24" s="5" t="s">
        <v>769</v>
      </c>
      <c r="AC24" t="s">
        <v>770</v>
      </c>
      <c r="AD24" s="5" t="s">
        <v>770</v>
      </c>
      <c r="AE24" t="s">
        <v>770</v>
      </c>
      <c r="AF24" s="5" t="s">
        <v>770</v>
      </c>
      <c r="AG24" t="s">
        <v>770</v>
      </c>
      <c r="AH24" s="5" t="s">
        <v>770</v>
      </c>
      <c r="AI24" t="s">
        <v>770</v>
      </c>
      <c r="AJ24" s="5" t="s">
        <v>770</v>
      </c>
      <c r="AK24" t="s">
        <v>770</v>
      </c>
      <c r="AL24" s="5" t="s">
        <v>770</v>
      </c>
      <c r="AM24" s="9" t="s">
        <v>770</v>
      </c>
      <c r="AN24">
        <v>2572</v>
      </c>
      <c r="AO24">
        <v>2572</v>
      </c>
      <c r="AP24" s="18" t="s">
        <v>936</v>
      </c>
      <c r="AQ24" s="19" t="s">
        <v>770</v>
      </c>
      <c r="AR24" s="3" t="s">
        <v>770</v>
      </c>
      <c r="AS24" s="5" t="s">
        <v>770</v>
      </c>
      <c r="AT24"/>
      <c r="AV24" s="3" t="s">
        <v>770</v>
      </c>
      <c r="AW24" s="5" t="s">
        <v>770</v>
      </c>
      <c r="AZ24" s="3" t="s">
        <v>770</v>
      </c>
      <c r="BA24" s="5" t="s">
        <v>770</v>
      </c>
      <c r="BD24" s="3" t="s">
        <v>770</v>
      </c>
      <c r="BE24" s="5" t="s">
        <v>770</v>
      </c>
      <c r="BH24" s="3" t="s">
        <v>770</v>
      </c>
      <c r="BI24" s="5" t="s">
        <v>770</v>
      </c>
      <c r="BL24" s="3" t="s">
        <v>770</v>
      </c>
      <c r="BM24" s="5" t="s">
        <v>770</v>
      </c>
      <c r="BN24" s="9" t="s">
        <v>770</v>
      </c>
      <c r="BO24" s="9"/>
      <c r="BP24" s="3" t="s">
        <v>770</v>
      </c>
      <c r="BQ24" s="5" t="s">
        <v>770</v>
      </c>
      <c r="BR24" t="s">
        <v>823</v>
      </c>
      <c r="BS24" s="5" t="s">
        <v>844</v>
      </c>
      <c r="BT24" t="s">
        <v>769</v>
      </c>
      <c r="BU24" s="5" t="s">
        <v>770</v>
      </c>
      <c r="BV24" t="s">
        <v>770</v>
      </c>
      <c r="BW24" s="5" t="s">
        <v>770</v>
      </c>
      <c r="BX24" t="s">
        <v>769</v>
      </c>
      <c r="BY24" s="5" t="s">
        <v>770</v>
      </c>
      <c r="BZ24" t="s">
        <v>937</v>
      </c>
      <c r="CA24" s="5" t="s">
        <v>937</v>
      </c>
      <c r="CB24" t="s">
        <v>824</v>
      </c>
      <c r="CC24" s="5" t="s">
        <v>824</v>
      </c>
      <c r="CD24" t="s">
        <v>397</v>
      </c>
      <c r="CE24" s="5" t="s">
        <v>397</v>
      </c>
      <c r="CF24" t="s">
        <v>1859</v>
      </c>
      <c r="CG24" s="5" t="s">
        <v>876</v>
      </c>
      <c r="CH24" t="s">
        <v>1859</v>
      </c>
      <c r="CI24"/>
      <c r="CK24"/>
      <c r="CM24" t="s">
        <v>1859</v>
      </c>
      <c r="CN24" s="13" t="s">
        <v>876</v>
      </c>
      <c r="CO24" s="8" t="s">
        <v>864</v>
      </c>
      <c r="CP24" s="8" t="s">
        <v>769</v>
      </c>
      <c r="CQ24" s="5" t="s">
        <v>769</v>
      </c>
      <c r="CR24" t="s">
        <v>769</v>
      </c>
      <c r="CS24" s="5" t="s">
        <v>769</v>
      </c>
      <c r="CT24" t="s">
        <v>769</v>
      </c>
      <c r="CU24" s="5" t="s">
        <v>769</v>
      </c>
      <c r="CV24" t="s">
        <v>769</v>
      </c>
      <c r="CW24" s="5" t="s">
        <v>769</v>
      </c>
      <c r="CX24" t="s">
        <v>769</v>
      </c>
      <c r="CY24" s="5" t="s">
        <v>769</v>
      </c>
    </row>
    <row r="25" spans="1:103" x14ac:dyDescent="0.25">
      <c r="A25">
        <v>44</v>
      </c>
      <c r="B25" t="s">
        <v>25</v>
      </c>
      <c r="C25" s="21" t="s">
        <v>1012</v>
      </c>
      <c r="D25" t="s">
        <v>769</v>
      </c>
      <c r="E25" s="5" t="s">
        <v>769</v>
      </c>
      <c r="F25" t="s">
        <v>769</v>
      </c>
      <c r="G25" s="6" t="s">
        <v>769</v>
      </c>
      <c r="H25" s="9" t="s">
        <v>770</v>
      </c>
      <c r="I25" t="s">
        <v>842</v>
      </c>
      <c r="J25" s="5" t="s">
        <v>842</v>
      </c>
      <c r="K25" s="9" t="s">
        <v>1013</v>
      </c>
      <c r="L25" s="5" t="s">
        <v>1013</v>
      </c>
      <c r="M25" s="9" t="s">
        <v>1014</v>
      </c>
      <c r="N25" s="5" t="s">
        <v>1014</v>
      </c>
      <c r="O25" s="9" t="s">
        <v>952</v>
      </c>
      <c r="P25" s="5" t="s">
        <v>952</v>
      </c>
      <c r="Q25" s="9" t="s">
        <v>1013</v>
      </c>
      <c r="R25" s="5" t="s">
        <v>1013</v>
      </c>
      <c r="S25" s="9" t="s">
        <v>1014</v>
      </c>
      <c r="T25" s="5" t="s">
        <v>1015</v>
      </c>
      <c r="U25" s="9" t="s">
        <v>952</v>
      </c>
      <c r="V25" s="5" t="s">
        <v>952</v>
      </c>
      <c r="W25" s="9" t="s">
        <v>843</v>
      </c>
      <c r="X25" s="5" t="s">
        <v>843</v>
      </c>
      <c r="Y25" t="s">
        <v>769</v>
      </c>
      <c r="Z25" s="5" t="s">
        <v>769</v>
      </c>
      <c r="AA25" t="s">
        <v>769</v>
      </c>
      <c r="AB25" s="5" t="s">
        <v>769</v>
      </c>
      <c r="AC25" t="s">
        <v>770</v>
      </c>
      <c r="AD25" s="5" t="s">
        <v>770</v>
      </c>
      <c r="AE25" t="s">
        <v>770</v>
      </c>
      <c r="AF25" s="5" t="s">
        <v>770</v>
      </c>
      <c r="AG25" t="s">
        <v>769</v>
      </c>
      <c r="AH25" s="5" t="s">
        <v>769</v>
      </c>
      <c r="AI25" t="s">
        <v>770</v>
      </c>
      <c r="AJ25" s="5" t="s">
        <v>770</v>
      </c>
      <c r="AK25" t="s">
        <v>770</v>
      </c>
      <c r="AL25" s="5" t="s">
        <v>770</v>
      </c>
      <c r="AM25" s="9" t="s">
        <v>770</v>
      </c>
      <c r="AN25">
        <v>2947</v>
      </c>
      <c r="AO25">
        <v>2947</v>
      </c>
      <c r="AP25" s="18" t="s">
        <v>936</v>
      </c>
      <c r="AQ25" s="19" t="s">
        <v>770</v>
      </c>
      <c r="AR25" s="3" t="s">
        <v>770</v>
      </c>
      <c r="AS25" s="5" t="s">
        <v>770</v>
      </c>
      <c r="AT25"/>
      <c r="AV25" s="3" t="s">
        <v>770</v>
      </c>
      <c r="AW25" s="5" t="s">
        <v>770</v>
      </c>
      <c r="AZ25" s="3" t="s">
        <v>770</v>
      </c>
      <c r="BA25" s="5" t="s">
        <v>770</v>
      </c>
      <c r="BD25" s="3" t="s">
        <v>770</v>
      </c>
      <c r="BE25" s="5" t="s">
        <v>770</v>
      </c>
      <c r="BH25" s="3" t="s">
        <v>770</v>
      </c>
      <c r="BI25" s="5" t="s">
        <v>770</v>
      </c>
      <c r="BL25" s="3" t="s">
        <v>770</v>
      </c>
      <c r="BM25" s="5" t="s">
        <v>770</v>
      </c>
      <c r="BN25" s="9" t="s">
        <v>770</v>
      </c>
      <c r="BO25" s="9"/>
      <c r="BP25" s="3" t="s">
        <v>770</v>
      </c>
      <c r="BQ25" s="5" t="s">
        <v>770</v>
      </c>
      <c r="BR25" t="s">
        <v>844</v>
      </c>
      <c r="BS25" s="5" t="s">
        <v>844</v>
      </c>
      <c r="BT25" t="s">
        <v>769</v>
      </c>
      <c r="BU25" s="5" t="s">
        <v>769</v>
      </c>
      <c r="BV25" t="s">
        <v>769</v>
      </c>
      <c r="BW25" s="5" t="s">
        <v>770</v>
      </c>
      <c r="BX25" t="s">
        <v>770</v>
      </c>
      <c r="BY25" s="5" t="s">
        <v>770</v>
      </c>
      <c r="BZ25" t="s">
        <v>937</v>
      </c>
      <c r="CA25" s="5" t="s">
        <v>937</v>
      </c>
      <c r="CB25" t="s">
        <v>824</v>
      </c>
      <c r="CC25" s="5" t="s">
        <v>824</v>
      </c>
      <c r="CD25" t="s">
        <v>397</v>
      </c>
      <c r="CE25" s="5" t="s">
        <v>397</v>
      </c>
      <c r="CF25" t="s">
        <v>1859</v>
      </c>
      <c r="CG25" s="5" t="s">
        <v>876</v>
      </c>
      <c r="CH25" t="s">
        <v>1859</v>
      </c>
      <c r="CI25"/>
      <c r="CK25" t="s">
        <v>1859</v>
      </c>
      <c r="CM25" t="s">
        <v>1859</v>
      </c>
      <c r="CN25" s="5" t="s">
        <v>851</v>
      </c>
      <c r="CO25" t="s">
        <v>864</v>
      </c>
      <c r="CP25" s="8" t="s">
        <v>769</v>
      </c>
      <c r="CQ25" s="5" t="s">
        <v>769</v>
      </c>
      <c r="CR25" t="s">
        <v>769</v>
      </c>
      <c r="CS25" s="5" t="s">
        <v>769</v>
      </c>
      <c r="CT25" t="s">
        <v>769</v>
      </c>
      <c r="CU25" s="5" t="s">
        <v>769</v>
      </c>
      <c r="CV25" t="s">
        <v>769</v>
      </c>
      <c r="CW25" s="5" t="s">
        <v>769</v>
      </c>
      <c r="CX25" t="s">
        <v>769</v>
      </c>
      <c r="CY25" s="5" t="s">
        <v>769</v>
      </c>
    </row>
    <row r="26" spans="1:103" x14ac:dyDescent="0.25">
      <c r="A26">
        <v>45</v>
      </c>
      <c r="B26" t="s">
        <v>26</v>
      </c>
      <c r="C26" s="21" t="s">
        <v>1018</v>
      </c>
      <c r="D26" t="s">
        <v>769</v>
      </c>
      <c r="E26" s="5" t="s">
        <v>769</v>
      </c>
      <c r="F26" t="s">
        <v>769</v>
      </c>
      <c r="G26" s="6" t="s">
        <v>769</v>
      </c>
      <c r="H26" s="9" t="s">
        <v>770</v>
      </c>
      <c r="I26" t="s">
        <v>842</v>
      </c>
      <c r="J26" s="5" t="s">
        <v>842</v>
      </c>
      <c r="K26" s="9" t="s">
        <v>1019</v>
      </c>
      <c r="L26" s="5" t="s">
        <v>1019</v>
      </c>
      <c r="M26" s="9" t="s">
        <v>1020</v>
      </c>
      <c r="N26" s="5" t="s">
        <v>1020</v>
      </c>
      <c r="O26" s="9" t="s">
        <v>1000</v>
      </c>
      <c r="P26" s="5" t="s">
        <v>1000</v>
      </c>
      <c r="Q26" s="9" t="s">
        <v>1019</v>
      </c>
      <c r="R26" s="5" t="s">
        <v>1019</v>
      </c>
      <c r="S26" s="9" t="s">
        <v>1020</v>
      </c>
      <c r="T26" s="5" t="s">
        <v>1020</v>
      </c>
      <c r="U26" s="9" t="s">
        <v>1000</v>
      </c>
      <c r="V26" s="5" t="s">
        <v>1000</v>
      </c>
      <c r="W26" s="9" t="s">
        <v>822</v>
      </c>
      <c r="X26" s="5" t="s">
        <v>822</v>
      </c>
      <c r="Y26" t="s">
        <v>769</v>
      </c>
      <c r="Z26" s="5" t="s">
        <v>769</v>
      </c>
      <c r="AA26" t="s">
        <v>769</v>
      </c>
      <c r="AB26" s="5" t="s">
        <v>769</v>
      </c>
      <c r="AC26" t="s">
        <v>769</v>
      </c>
      <c r="AD26" s="5" t="s">
        <v>769</v>
      </c>
      <c r="AE26" t="s">
        <v>770</v>
      </c>
      <c r="AF26" s="5" t="s">
        <v>770</v>
      </c>
      <c r="AG26" t="s">
        <v>769</v>
      </c>
      <c r="AH26" s="5" t="s">
        <v>769</v>
      </c>
      <c r="AI26" t="s">
        <v>770</v>
      </c>
      <c r="AJ26" s="5" t="s">
        <v>770</v>
      </c>
      <c r="AK26" t="s">
        <v>770</v>
      </c>
      <c r="AL26" s="5" t="s">
        <v>770</v>
      </c>
      <c r="AM26" s="9" t="s">
        <v>770</v>
      </c>
      <c r="AN26" t="s">
        <v>977</v>
      </c>
      <c r="AO26" t="s">
        <v>977</v>
      </c>
      <c r="AP26" s="18" t="s">
        <v>977</v>
      </c>
      <c r="AQ26" s="19" t="s">
        <v>769</v>
      </c>
      <c r="AR26" s="3" t="s">
        <v>769</v>
      </c>
      <c r="AS26" s="5" t="s">
        <v>769</v>
      </c>
      <c r="AT26">
        <v>729</v>
      </c>
      <c r="AU26" s="5">
        <v>704</v>
      </c>
      <c r="AV26" s="3" t="s">
        <v>770</v>
      </c>
      <c r="AW26" s="5" t="s">
        <v>769</v>
      </c>
      <c r="AY26" s="5">
        <v>8</v>
      </c>
      <c r="AZ26" s="3" t="s">
        <v>770</v>
      </c>
      <c r="BA26" s="5" t="s">
        <v>770</v>
      </c>
      <c r="BD26" s="3" t="s">
        <v>770</v>
      </c>
      <c r="BE26" s="5" t="s">
        <v>769</v>
      </c>
      <c r="BG26" s="5">
        <v>14</v>
      </c>
      <c r="BH26" s="3" t="s">
        <v>770</v>
      </c>
      <c r="BI26" s="5" t="s">
        <v>770</v>
      </c>
      <c r="BL26" s="3" t="s">
        <v>770</v>
      </c>
      <c r="BM26" s="5" t="s">
        <v>770</v>
      </c>
      <c r="BN26" s="9" t="s">
        <v>770</v>
      </c>
      <c r="BO26" s="9"/>
      <c r="BP26" s="3" t="s">
        <v>769</v>
      </c>
      <c r="BQ26" s="5" t="s">
        <v>769</v>
      </c>
      <c r="BR26" t="s">
        <v>844</v>
      </c>
      <c r="BS26" s="5" t="s">
        <v>844</v>
      </c>
      <c r="BT26" t="s">
        <v>769</v>
      </c>
      <c r="BU26" s="5" t="s">
        <v>769</v>
      </c>
      <c r="BV26" t="s">
        <v>769</v>
      </c>
      <c r="BW26" s="5" t="s">
        <v>769</v>
      </c>
      <c r="BX26" t="s">
        <v>770</v>
      </c>
      <c r="BY26" s="5" t="s">
        <v>770</v>
      </c>
      <c r="BZ26" t="s">
        <v>937</v>
      </c>
      <c r="CA26" s="5" t="s">
        <v>937</v>
      </c>
      <c r="CB26" t="s">
        <v>824</v>
      </c>
      <c r="CC26" s="5" t="s">
        <v>824</v>
      </c>
      <c r="CD26" t="s">
        <v>397</v>
      </c>
      <c r="CE26" s="5" t="s">
        <v>397</v>
      </c>
      <c r="CF26" t="s">
        <v>1859</v>
      </c>
      <c r="CG26" s="5" t="s">
        <v>876</v>
      </c>
      <c r="CH26" s="9" t="s">
        <v>851</v>
      </c>
      <c r="CI26"/>
      <c r="CK26"/>
      <c r="CM26" t="s">
        <v>851</v>
      </c>
      <c r="CN26" s="5" t="s">
        <v>851</v>
      </c>
      <c r="CO26" t="s">
        <v>864</v>
      </c>
      <c r="CP26" s="8" t="s">
        <v>769</v>
      </c>
      <c r="CQ26" s="5" t="s">
        <v>769</v>
      </c>
      <c r="CR26" t="s">
        <v>769</v>
      </c>
      <c r="CS26" s="5" t="s">
        <v>769</v>
      </c>
      <c r="CT26" t="s">
        <v>769</v>
      </c>
      <c r="CU26" s="5" t="s">
        <v>769</v>
      </c>
      <c r="CV26" t="s">
        <v>769</v>
      </c>
      <c r="CW26" s="5" t="s">
        <v>769</v>
      </c>
      <c r="CX26" t="s">
        <v>769</v>
      </c>
      <c r="CY26" s="5" t="s">
        <v>769</v>
      </c>
    </row>
    <row r="27" spans="1:103" x14ac:dyDescent="0.25">
      <c r="A27">
        <v>46</v>
      </c>
      <c r="B27" t="s">
        <v>27</v>
      </c>
      <c r="C27" s="21" t="s">
        <v>1021</v>
      </c>
      <c r="D27" t="s">
        <v>769</v>
      </c>
      <c r="E27" s="5" t="s">
        <v>769</v>
      </c>
      <c r="F27" t="s">
        <v>769</v>
      </c>
      <c r="G27" s="6" t="s">
        <v>769</v>
      </c>
      <c r="H27" s="9" t="s">
        <v>770</v>
      </c>
      <c r="I27" t="s">
        <v>842</v>
      </c>
      <c r="J27" s="5" t="s">
        <v>842</v>
      </c>
      <c r="K27" s="9" t="s">
        <v>1022</v>
      </c>
      <c r="L27" s="5" t="s">
        <v>1022</v>
      </c>
      <c r="M27" s="9" t="s">
        <v>1023</v>
      </c>
      <c r="N27" s="5" t="s">
        <v>1023</v>
      </c>
      <c r="O27" s="9" t="s">
        <v>772</v>
      </c>
      <c r="P27" s="5" t="s">
        <v>772</v>
      </c>
      <c r="Q27" s="9" t="s">
        <v>1022</v>
      </c>
      <c r="R27" s="5" t="s">
        <v>1022</v>
      </c>
      <c r="S27" s="9" t="s">
        <v>1023</v>
      </c>
      <c r="T27" s="5" t="s">
        <v>1024</v>
      </c>
      <c r="U27" s="9" t="s">
        <v>772</v>
      </c>
      <c r="V27" s="5" t="s">
        <v>772</v>
      </c>
      <c r="W27" s="9" t="s">
        <v>822</v>
      </c>
      <c r="X27" s="5" t="s">
        <v>822</v>
      </c>
      <c r="Y27" t="s">
        <v>769</v>
      </c>
      <c r="Z27" s="5" t="s">
        <v>769</v>
      </c>
      <c r="AA27" t="s">
        <v>769</v>
      </c>
      <c r="AB27" s="5" t="s">
        <v>769</v>
      </c>
      <c r="AC27" t="s">
        <v>770</v>
      </c>
      <c r="AD27" s="5" t="s">
        <v>770</v>
      </c>
      <c r="AE27" t="s">
        <v>770</v>
      </c>
      <c r="AF27" s="5" t="s">
        <v>770</v>
      </c>
      <c r="AG27" t="s">
        <v>770</v>
      </c>
      <c r="AH27" s="5" t="s">
        <v>770</v>
      </c>
      <c r="AI27" t="s">
        <v>770</v>
      </c>
      <c r="AJ27" s="5" t="s">
        <v>770</v>
      </c>
      <c r="AK27" t="s">
        <v>770</v>
      </c>
      <c r="AL27" s="5" t="s">
        <v>770</v>
      </c>
      <c r="AM27" s="9" t="s">
        <v>770</v>
      </c>
      <c r="AN27">
        <v>380</v>
      </c>
      <c r="AO27">
        <v>380</v>
      </c>
      <c r="AP27" s="18" t="s">
        <v>936</v>
      </c>
      <c r="AQ27" s="19" t="s">
        <v>769</v>
      </c>
      <c r="AR27" s="3" t="s">
        <v>770</v>
      </c>
      <c r="AS27" s="5" t="s">
        <v>770</v>
      </c>
      <c r="AT27"/>
      <c r="AV27" s="3" t="s">
        <v>770</v>
      </c>
      <c r="AW27" s="5" t="s">
        <v>770</v>
      </c>
      <c r="AZ27" s="3" t="s">
        <v>770</v>
      </c>
      <c r="BA27" s="5" t="s">
        <v>770</v>
      </c>
      <c r="BD27" s="3" t="s">
        <v>770</v>
      </c>
      <c r="BE27" s="5" t="s">
        <v>770</v>
      </c>
      <c r="BH27" s="3" t="s">
        <v>770</v>
      </c>
      <c r="BI27" s="5" t="s">
        <v>770</v>
      </c>
      <c r="BL27" s="3" t="s">
        <v>770</v>
      </c>
      <c r="BM27" s="5" t="s">
        <v>770</v>
      </c>
      <c r="BN27" s="9" t="s">
        <v>770</v>
      </c>
      <c r="BO27" s="9"/>
      <c r="BP27" s="3" t="s">
        <v>770</v>
      </c>
      <c r="BQ27" s="5" t="s">
        <v>770</v>
      </c>
      <c r="BR27" t="s">
        <v>844</v>
      </c>
      <c r="BS27" s="5" t="s">
        <v>844</v>
      </c>
      <c r="BT27" t="s">
        <v>770</v>
      </c>
      <c r="BU27" s="5" t="s">
        <v>770</v>
      </c>
      <c r="BV27" t="s">
        <v>769</v>
      </c>
      <c r="BW27" s="5" t="s">
        <v>770</v>
      </c>
      <c r="BX27" t="s">
        <v>770</v>
      </c>
      <c r="BY27" s="5" t="s">
        <v>770</v>
      </c>
      <c r="BZ27" t="s">
        <v>937</v>
      </c>
      <c r="CA27" s="5" t="s">
        <v>937</v>
      </c>
      <c r="CB27" t="s">
        <v>824</v>
      </c>
      <c r="CC27" s="5" t="s">
        <v>824</v>
      </c>
      <c r="CD27" t="s">
        <v>397</v>
      </c>
      <c r="CE27" s="5" t="s">
        <v>397</v>
      </c>
      <c r="CF27" t="s">
        <v>1859</v>
      </c>
      <c r="CG27" s="5" t="s">
        <v>876</v>
      </c>
      <c r="CH27" t="s">
        <v>864</v>
      </c>
      <c r="CI27"/>
      <c r="CK27"/>
      <c r="CM27" t="s">
        <v>864</v>
      </c>
      <c r="CN27" s="5" t="s">
        <v>851</v>
      </c>
      <c r="CO27" t="s">
        <v>864</v>
      </c>
      <c r="CP27" s="8" t="s">
        <v>769</v>
      </c>
      <c r="CQ27" s="5" t="s">
        <v>769</v>
      </c>
      <c r="CR27" t="s">
        <v>769</v>
      </c>
      <c r="CS27" s="5" t="s">
        <v>769</v>
      </c>
      <c r="CT27" t="s">
        <v>769</v>
      </c>
      <c r="CU27" s="5" t="s">
        <v>769</v>
      </c>
      <c r="CV27" t="s">
        <v>769</v>
      </c>
      <c r="CW27" s="5" t="s">
        <v>769</v>
      </c>
      <c r="CX27" t="s">
        <v>769</v>
      </c>
      <c r="CY27" s="5" t="s">
        <v>769</v>
      </c>
    </row>
    <row r="28" spans="1:103" x14ac:dyDescent="0.25">
      <c r="A28">
        <v>47</v>
      </c>
      <c r="B28" t="s">
        <v>28</v>
      </c>
      <c r="C28" s="21" t="s">
        <v>1028</v>
      </c>
      <c r="D28" t="s">
        <v>769</v>
      </c>
      <c r="E28" s="5" t="s">
        <v>769</v>
      </c>
      <c r="F28" t="s">
        <v>769</v>
      </c>
      <c r="G28" s="6" t="s">
        <v>769</v>
      </c>
      <c r="H28" s="9" t="s">
        <v>770</v>
      </c>
      <c r="I28" t="s">
        <v>842</v>
      </c>
      <c r="J28" s="5" t="s">
        <v>842</v>
      </c>
      <c r="K28" s="9" t="s">
        <v>1029</v>
      </c>
      <c r="L28" s="5" t="s">
        <v>1029</v>
      </c>
      <c r="M28" s="9" t="s">
        <v>1030</v>
      </c>
      <c r="N28" s="5" t="s">
        <v>1030</v>
      </c>
      <c r="O28" s="9" t="s">
        <v>786</v>
      </c>
      <c r="P28" s="5" t="s">
        <v>786</v>
      </c>
      <c r="Q28" s="9" t="s">
        <v>1029</v>
      </c>
      <c r="R28" s="5" t="s">
        <v>1029</v>
      </c>
      <c r="S28" s="9" t="s">
        <v>1030</v>
      </c>
      <c r="T28" s="5" t="s">
        <v>1030</v>
      </c>
      <c r="U28" s="9" t="s">
        <v>786</v>
      </c>
      <c r="V28" s="5" t="s">
        <v>786</v>
      </c>
      <c r="W28" s="9" t="s">
        <v>822</v>
      </c>
      <c r="X28" s="5" t="s">
        <v>822</v>
      </c>
      <c r="Y28" t="s">
        <v>769</v>
      </c>
      <c r="Z28" s="5" t="s">
        <v>769</v>
      </c>
      <c r="AA28" t="s">
        <v>769</v>
      </c>
      <c r="AB28" s="5" t="s">
        <v>769</v>
      </c>
      <c r="AC28" t="s">
        <v>769</v>
      </c>
      <c r="AD28" s="5" t="s">
        <v>769</v>
      </c>
      <c r="AE28" t="s">
        <v>770</v>
      </c>
      <c r="AF28" s="5" t="s">
        <v>770</v>
      </c>
      <c r="AG28" t="s">
        <v>769</v>
      </c>
      <c r="AH28" s="5" t="s">
        <v>769</v>
      </c>
      <c r="AI28" t="s">
        <v>770</v>
      </c>
      <c r="AJ28" s="5" t="s">
        <v>770</v>
      </c>
      <c r="AK28" t="s">
        <v>770</v>
      </c>
      <c r="AL28" s="5" t="s">
        <v>770</v>
      </c>
      <c r="AM28" s="9" t="s">
        <v>770</v>
      </c>
      <c r="AN28">
        <v>5721</v>
      </c>
      <c r="AO28">
        <v>5127</v>
      </c>
      <c r="AP28" s="18">
        <v>12874</v>
      </c>
      <c r="AQ28" s="19" t="s">
        <v>770</v>
      </c>
      <c r="AR28" s="3" t="s">
        <v>769</v>
      </c>
      <c r="AS28" s="5" t="s">
        <v>769</v>
      </c>
      <c r="AT28">
        <v>1409</v>
      </c>
      <c r="AU28" s="5">
        <v>1355</v>
      </c>
      <c r="AV28" s="3" t="s">
        <v>770</v>
      </c>
      <c r="AW28" s="5" t="s">
        <v>770</v>
      </c>
      <c r="AZ28" s="3" t="s">
        <v>769</v>
      </c>
      <c r="BA28" s="5" t="s">
        <v>769</v>
      </c>
      <c r="BB28">
        <v>1335</v>
      </c>
      <c r="BC28" s="5">
        <v>782</v>
      </c>
      <c r="BD28" s="3" t="s">
        <v>770</v>
      </c>
      <c r="BE28" s="5" t="s">
        <v>769</v>
      </c>
      <c r="BG28" s="5">
        <v>1260</v>
      </c>
      <c r="BH28" s="3" t="s">
        <v>770</v>
      </c>
      <c r="BI28" s="5" t="s">
        <v>770</v>
      </c>
      <c r="BL28" s="3" t="s">
        <v>770</v>
      </c>
      <c r="BM28" s="5" t="s">
        <v>770</v>
      </c>
      <c r="BN28" s="9" t="s">
        <v>770</v>
      </c>
      <c r="BO28" s="9"/>
      <c r="BP28" s="3" t="s">
        <v>769</v>
      </c>
      <c r="BQ28" s="5" t="s">
        <v>769</v>
      </c>
      <c r="BR28" t="s">
        <v>844</v>
      </c>
      <c r="BS28" s="5" t="s">
        <v>844</v>
      </c>
      <c r="BT28" t="s">
        <v>769</v>
      </c>
      <c r="BU28" s="5" t="s">
        <v>769</v>
      </c>
      <c r="BV28" t="s">
        <v>769</v>
      </c>
      <c r="BW28" s="5" t="s">
        <v>769</v>
      </c>
      <c r="BX28" t="s">
        <v>770</v>
      </c>
      <c r="BY28" s="5" t="s">
        <v>770</v>
      </c>
      <c r="BZ28" t="s">
        <v>937</v>
      </c>
      <c r="CA28" s="5" t="s">
        <v>937</v>
      </c>
      <c r="CB28" t="s">
        <v>824</v>
      </c>
      <c r="CC28" s="5" t="s">
        <v>824</v>
      </c>
      <c r="CD28" t="s">
        <v>397</v>
      </c>
      <c r="CE28" s="5" t="s">
        <v>397</v>
      </c>
      <c r="CF28" t="s">
        <v>1859</v>
      </c>
      <c r="CG28" s="5" t="s">
        <v>876</v>
      </c>
      <c r="CH28" t="s">
        <v>864</v>
      </c>
      <c r="CI28"/>
      <c r="CK28"/>
      <c r="CM28" t="s">
        <v>864</v>
      </c>
      <c r="CN28" s="5" t="s">
        <v>864</v>
      </c>
      <c r="CO28" t="s">
        <v>825</v>
      </c>
      <c r="CP28" s="8" t="s">
        <v>769</v>
      </c>
      <c r="CQ28" s="5" t="s">
        <v>769</v>
      </c>
      <c r="CR28" t="s">
        <v>769</v>
      </c>
      <c r="CS28" s="5" t="s">
        <v>769</v>
      </c>
      <c r="CT28" t="s">
        <v>769</v>
      </c>
      <c r="CU28" s="5" t="s">
        <v>769</v>
      </c>
      <c r="CV28" t="s">
        <v>769</v>
      </c>
      <c r="CW28" s="5" t="s">
        <v>769</v>
      </c>
      <c r="CX28" t="s">
        <v>769</v>
      </c>
      <c r="CY28" s="5" t="s">
        <v>769</v>
      </c>
    </row>
    <row r="29" spans="1:103" x14ac:dyDescent="0.25">
      <c r="A29">
        <v>48</v>
      </c>
      <c r="B29" t="s">
        <v>29</v>
      </c>
      <c r="C29" s="21" t="s">
        <v>408</v>
      </c>
      <c r="D29" t="s">
        <v>770</v>
      </c>
      <c r="E29" s="5" t="s">
        <v>769</v>
      </c>
      <c r="F29" t="s">
        <v>770</v>
      </c>
      <c r="G29" s="6" t="s">
        <v>769</v>
      </c>
      <c r="H29" s="9" t="s">
        <v>1898</v>
      </c>
      <c r="J29" s="5" t="s">
        <v>842</v>
      </c>
      <c r="K29" s="9"/>
      <c r="L29" s="5" t="s">
        <v>1031</v>
      </c>
      <c r="M29" s="9"/>
      <c r="N29" s="5" t="s">
        <v>1032</v>
      </c>
      <c r="O29" s="9"/>
      <c r="P29" s="5" t="s">
        <v>776</v>
      </c>
      <c r="Q29" s="9"/>
      <c r="R29" s="5" t="s">
        <v>1031</v>
      </c>
      <c r="T29" s="5" t="s">
        <v>1032</v>
      </c>
      <c r="V29" s="5" t="s">
        <v>776</v>
      </c>
      <c r="W29" s="9"/>
      <c r="X29" s="5" t="s">
        <v>822</v>
      </c>
      <c r="Z29" s="5" t="s">
        <v>868</v>
      </c>
      <c r="AB29" s="5" t="s">
        <v>769</v>
      </c>
      <c r="AD29" s="5" t="s">
        <v>769</v>
      </c>
      <c r="AF29" s="5" t="s">
        <v>770</v>
      </c>
      <c r="AH29" s="5" t="s">
        <v>769</v>
      </c>
      <c r="AJ29" s="5" t="s">
        <v>770</v>
      </c>
      <c r="AL29" s="5" t="s">
        <v>770</v>
      </c>
      <c r="AP29" s="18" t="s">
        <v>1033</v>
      </c>
      <c r="AR29" s="3"/>
      <c r="AS29" s="5" t="s">
        <v>868</v>
      </c>
      <c r="AT29" s="9"/>
      <c r="AU29" s="5" t="s">
        <v>1033</v>
      </c>
      <c r="AV29" s="3"/>
      <c r="AW29" s="5" t="s">
        <v>868</v>
      </c>
      <c r="AX29" s="9"/>
      <c r="AY29" s="5" t="s">
        <v>1033</v>
      </c>
      <c r="AZ29" s="3"/>
      <c r="BA29" s="5" t="s">
        <v>868</v>
      </c>
      <c r="BB29" s="9"/>
      <c r="BC29" s="5" t="s">
        <v>1033</v>
      </c>
      <c r="BD29" s="3"/>
      <c r="BE29" s="5" t="s">
        <v>868</v>
      </c>
      <c r="BF29" s="9"/>
      <c r="BG29" s="5" t="s">
        <v>1033</v>
      </c>
      <c r="BH29" s="3"/>
      <c r="BI29" s="5" t="s">
        <v>770</v>
      </c>
      <c r="BK29" s="5" t="s">
        <v>1033</v>
      </c>
      <c r="BL29" s="3"/>
      <c r="BM29" s="5" t="s">
        <v>868</v>
      </c>
      <c r="BN29" s="9"/>
      <c r="BO29" s="9"/>
      <c r="BP29" s="3"/>
      <c r="BQ29" s="5" t="s">
        <v>868</v>
      </c>
      <c r="BR29"/>
      <c r="BS29" s="5" t="s">
        <v>844</v>
      </c>
      <c r="BT29"/>
      <c r="BU29" s="5" t="s">
        <v>769</v>
      </c>
      <c r="BV29"/>
      <c r="BW29" s="5" t="s">
        <v>769</v>
      </c>
      <c r="BX29"/>
      <c r="BY29" s="5" t="s">
        <v>770</v>
      </c>
      <c r="BZ29"/>
      <c r="CA29" s="5" t="s">
        <v>937</v>
      </c>
      <c r="CB29"/>
      <c r="CC29" s="5" t="s">
        <v>824</v>
      </c>
      <c r="CD29"/>
      <c r="CE29" s="5" t="s">
        <v>397</v>
      </c>
      <c r="CF29"/>
      <c r="CG29" s="5" t="s">
        <v>876</v>
      </c>
      <c r="CI29"/>
      <c r="CJ29" s="5" t="s">
        <v>1034</v>
      </c>
      <c r="CK29"/>
      <c r="CL29" s="5" t="s">
        <v>825</v>
      </c>
      <c r="CM29"/>
      <c r="CN29" s="5" t="s">
        <v>864</v>
      </c>
      <c r="CO29"/>
      <c r="CP29" s="8"/>
      <c r="CQ29" s="5" t="s">
        <v>769</v>
      </c>
      <c r="CR29"/>
      <c r="CS29" s="5" t="s">
        <v>769</v>
      </c>
      <c r="CT29"/>
      <c r="CU29" s="5" t="s">
        <v>769</v>
      </c>
      <c r="CV29"/>
      <c r="CW29" s="5" t="s">
        <v>769</v>
      </c>
      <c r="CX29"/>
      <c r="CY29" s="5" t="s">
        <v>769</v>
      </c>
    </row>
    <row r="30" spans="1:103" x14ac:dyDescent="0.25">
      <c r="A30">
        <v>50</v>
      </c>
      <c r="B30" t="s">
        <v>30</v>
      </c>
      <c r="C30" s="21" t="s">
        <v>409</v>
      </c>
      <c r="D30" t="s">
        <v>769</v>
      </c>
      <c r="E30" s="5" t="s">
        <v>769</v>
      </c>
      <c r="F30" t="s">
        <v>769</v>
      </c>
      <c r="G30" s="6" t="s">
        <v>769</v>
      </c>
      <c r="H30" s="9" t="s">
        <v>770</v>
      </c>
      <c r="I30" t="s">
        <v>856</v>
      </c>
      <c r="J30" s="5" t="s">
        <v>856</v>
      </c>
      <c r="K30" s="9" t="s">
        <v>1017</v>
      </c>
      <c r="L30" s="5" t="s">
        <v>1017</v>
      </c>
      <c r="M30" s="9" t="s">
        <v>980</v>
      </c>
      <c r="N30" s="5" t="s">
        <v>980</v>
      </c>
      <c r="O30" s="9" t="s">
        <v>1035</v>
      </c>
      <c r="P30" s="5" t="s">
        <v>1035</v>
      </c>
      <c r="Q30" s="9" t="s">
        <v>1017</v>
      </c>
      <c r="R30" s="5" t="s">
        <v>1017</v>
      </c>
      <c r="S30" s="9" t="s">
        <v>980</v>
      </c>
      <c r="T30" s="5" t="s">
        <v>980</v>
      </c>
      <c r="U30" s="9" t="s">
        <v>1035</v>
      </c>
      <c r="V30" s="5" t="s">
        <v>1035</v>
      </c>
      <c r="W30" s="9" t="s">
        <v>822</v>
      </c>
      <c r="X30" s="5" t="s">
        <v>822</v>
      </c>
      <c r="Y30" t="s">
        <v>769</v>
      </c>
      <c r="Z30" s="5" t="s">
        <v>769</v>
      </c>
      <c r="AA30" t="s">
        <v>769</v>
      </c>
      <c r="AB30" s="5" t="s">
        <v>769</v>
      </c>
      <c r="AC30" t="s">
        <v>770</v>
      </c>
      <c r="AD30" s="5" t="s">
        <v>770</v>
      </c>
      <c r="AE30" t="s">
        <v>770</v>
      </c>
      <c r="AF30" s="5" t="s">
        <v>770</v>
      </c>
      <c r="AG30" t="s">
        <v>770</v>
      </c>
      <c r="AH30" s="5" t="s">
        <v>770</v>
      </c>
      <c r="AI30" t="s">
        <v>770</v>
      </c>
      <c r="AJ30" s="5" t="s">
        <v>770</v>
      </c>
      <c r="AK30" t="s">
        <v>770</v>
      </c>
      <c r="AL30" s="5" t="s">
        <v>770</v>
      </c>
      <c r="AM30" s="9" t="s">
        <v>770</v>
      </c>
      <c r="AN30">
        <v>24347</v>
      </c>
      <c r="AO30">
        <v>23557</v>
      </c>
      <c r="AP30" s="18">
        <v>37874</v>
      </c>
      <c r="AQ30" s="19" t="s">
        <v>769</v>
      </c>
      <c r="AR30" s="3" t="s">
        <v>769</v>
      </c>
      <c r="AS30" s="5" t="s">
        <v>769</v>
      </c>
      <c r="AT30">
        <v>452</v>
      </c>
      <c r="AU30" s="5">
        <v>225</v>
      </c>
      <c r="AV30" s="3" t="s">
        <v>770</v>
      </c>
      <c r="AW30" s="5" t="s">
        <v>770</v>
      </c>
      <c r="AZ30" s="3" t="s">
        <v>769</v>
      </c>
      <c r="BA30" s="5" t="s">
        <v>769</v>
      </c>
      <c r="BB30">
        <v>2638</v>
      </c>
      <c r="BC30" s="5">
        <v>1484</v>
      </c>
      <c r="BD30" s="3" t="s">
        <v>770</v>
      </c>
      <c r="BE30" s="5" t="s">
        <v>770</v>
      </c>
      <c r="BH30" s="3" t="s">
        <v>770</v>
      </c>
      <c r="BI30" s="5" t="s">
        <v>770</v>
      </c>
      <c r="BL30" s="3" t="s">
        <v>770</v>
      </c>
      <c r="BM30" s="5" t="s">
        <v>770</v>
      </c>
      <c r="BN30" s="9" t="s">
        <v>770</v>
      </c>
      <c r="BO30" s="9"/>
      <c r="BP30" s="3" t="s">
        <v>769</v>
      </c>
      <c r="BQ30" s="5" t="s">
        <v>769</v>
      </c>
      <c r="BR30" t="s">
        <v>823</v>
      </c>
      <c r="BS30" s="5" t="s">
        <v>823</v>
      </c>
      <c r="BT30" t="s">
        <v>769</v>
      </c>
      <c r="BU30" s="5" t="s">
        <v>769</v>
      </c>
      <c r="BV30" t="s">
        <v>770</v>
      </c>
      <c r="BW30" s="5" t="s">
        <v>770</v>
      </c>
      <c r="BX30" t="s">
        <v>770</v>
      </c>
      <c r="BY30" s="5" t="s">
        <v>770</v>
      </c>
      <c r="BZ30" t="s">
        <v>937</v>
      </c>
      <c r="CA30" s="5" t="s">
        <v>937</v>
      </c>
      <c r="CB30" t="s">
        <v>824</v>
      </c>
      <c r="CC30" s="5" t="s">
        <v>824</v>
      </c>
      <c r="CD30" t="s">
        <v>397</v>
      </c>
      <c r="CE30" s="5" t="s">
        <v>397</v>
      </c>
      <c r="CF30" t="s">
        <v>1859</v>
      </c>
      <c r="CG30" s="5" t="s">
        <v>876</v>
      </c>
      <c r="CH30" t="s">
        <v>1859</v>
      </c>
      <c r="CI30"/>
      <c r="CK30"/>
      <c r="CM30" t="s">
        <v>1859</v>
      </c>
      <c r="CN30" s="5" t="s">
        <v>876</v>
      </c>
      <c r="CO30" t="s">
        <v>825</v>
      </c>
      <c r="CP30" s="8" t="s">
        <v>769</v>
      </c>
      <c r="CQ30" s="5" t="s">
        <v>769</v>
      </c>
      <c r="CR30" t="s">
        <v>769</v>
      </c>
      <c r="CS30" s="5" t="s">
        <v>769</v>
      </c>
      <c r="CT30" t="s">
        <v>769</v>
      </c>
      <c r="CU30" s="5" t="s">
        <v>769</v>
      </c>
      <c r="CV30" t="s">
        <v>769</v>
      </c>
      <c r="CW30" s="5" t="s">
        <v>769</v>
      </c>
      <c r="CX30" t="s">
        <v>769</v>
      </c>
      <c r="CY30" s="5" t="s">
        <v>769</v>
      </c>
    </row>
    <row r="31" spans="1:103" x14ac:dyDescent="0.25">
      <c r="A31">
        <v>52</v>
      </c>
      <c r="B31" t="s">
        <v>31</v>
      </c>
      <c r="C31" s="14" t="s">
        <v>1016</v>
      </c>
      <c r="D31" t="s">
        <v>847</v>
      </c>
      <c r="E31" s="5" t="s">
        <v>769</v>
      </c>
      <c r="F31" t="s">
        <v>770</v>
      </c>
      <c r="G31" s="6" t="s">
        <v>770</v>
      </c>
      <c r="H31" s="9" t="s">
        <v>770</v>
      </c>
      <c r="L31" s="5" t="s">
        <v>1017</v>
      </c>
      <c r="N31" s="5" t="s">
        <v>980</v>
      </c>
      <c r="R31" s="5" t="s">
        <v>1017</v>
      </c>
      <c r="S31"/>
      <c r="T31" s="5" t="s">
        <v>980</v>
      </c>
      <c r="V31" s="5" t="s">
        <v>981</v>
      </c>
      <c r="AQ31" s="5"/>
      <c r="AR31" s="31"/>
      <c r="AS31" s="5"/>
      <c r="AT31"/>
      <c r="AV31" s="31"/>
      <c r="AZ31" s="31"/>
      <c r="BD31" s="31"/>
      <c r="BH31" s="31"/>
      <c r="BL31" s="31"/>
      <c r="BN31" s="9"/>
      <c r="BO31" s="9"/>
      <c r="BP31" s="31"/>
      <c r="BR31"/>
      <c r="BT31"/>
      <c r="BV31"/>
      <c r="BX31"/>
      <c r="BZ31"/>
      <c r="CB31"/>
      <c r="CD31"/>
      <c r="CE31" s="5" t="s">
        <v>397</v>
      </c>
      <c r="CF31"/>
      <c r="CI31"/>
      <c r="CK31"/>
      <c r="CM31"/>
      <c r="CO31"/>
      <c r="CP31" s="8"/>
      <c r="CR31"/>
      <c r="CT31"/>
      <c r="CV31"/>
      <c r="CX31"/>
    </row>
    <row r="32" spans="1:103" x14ac:dyDescent="0.25">
      <c r="A32">
        <v>53</v>
      </c>
      <c r="B32" t="s">
        <v>32</v>
      </c>
      <c r="C32" s="21" t="s">
        <v>410</v>
      </c>
      <c r="D32" t="s">
        <v>769</v>
      </c>
      <c r="E32" s="5" t="s">
        <v>769</v>
      </c>
      <c r="F32" t="s">
        <v>769</v>
      </c>
      <c r="G32" s="6" t="s">
        <v>769</v>
      </c>
      <c r="H32" s="9" t="s">
        <v>770</v>
      </c>
      <c r="I32" t="s">
        <v>842</v>
      </c>
      <c r="J32" s="5" t="s">
        <v>842</v>
      </c>
      <c r="K32" s="9" t="s">
        <v>789</v>
      </c>
      <c r="L32" s="5" t="s">
        <v>789</v>
      </c>
      <c r="M32" s="9" t="s">
        <v>781</v>
      </c>
      <c r="N32" s="5" t="s">
        <v>810</v>
      </c>
      <c r="O32" s="9" t="s">
        <v>782</v>
      </c>
      <c r="P32" s="5" t="s">
        <v>1000</v>
      </c>
      <c r="Q32" s="9" t="s">
        <v>780</v>
      </c>
      <c r="R32" s="5" t="s">
        <v>780</v>
      </c>
      <c r="S32" s="9" t="s">
        <v>781</v>
      </c>
      <c r="T32" s="5" t="s">
        <v>781</v>
      </c>
      <c r="U32" s="9" t="s">
        <v>782</v>
      </c>
      <c r="V32" s="5" t="s">
        <v>782</v>
      </c>
      <c r="W32" s="9" t="s">
        <v>822</v>
      </c>
      <c r="X32" s="5" t="s">
        <v>822</v>
      </c>
      <c r="Y32" t="s">
        <v>769</v>
      </c>
      <c r="Z32" s="5" t="s">
        <v>769</v>
      </c>
      <c r="AA32" t="s">
        <v>769</v>
      </c>
      <c r="AB32" s="5" t="s">
        <v>769</v>
      </c>
      <c r="AC32" t="s">
        <v>769</v>
      </c>
      <c r="AD32" s="5" t="s">
        <v>769</v>
      </c>
      <c r="AE32" t="s">
        <v>769</v>
      </c>
      <c r="AF32" s="5" t="s">
        <v>770</v>
      </c>
      <c r="AG32" t="s">
        <v>769</v>
      </c>
      <c r="AH32" s="5" t="s">
        <v>769</v>
      </c>
      <c r="AI32" t="s">
        <v>770</v>
      </c>
      <c r="AJ32" s="5" t="s">
        <v>770</v>
      </c>
      <c r="AK32" t="s">
        <v>770</v>
      </c>
      <c r="AL32" s="5" t="s">
        <v>770</v>
      </c>
      <c r="AM32" s="9" t="s">
        <v>769</v>
      </c>
      <c r="AN32">
        <v>30378</v>
      </c>
      <c r="AO32">
        <v>27570</v>
      </c>
      <c r="AP32" s="18">
        <v>9796</v>
      </c>
      <c r="AQ32" s="19" t="s">
        <v>769</v>
      </c>
      <c r="AR32" s="3" t="s">
        <v>769</v>
      </c>
      <c r="AS32" s="5" t="s">
        <v>769</v>
      </c>
      <c r="AT32">
        <v>3331</v>
      </c>
      <c r="AU32" s="5">
        <v>3156</v>
      </c>
      <c r="AV32" s="3" t="s">
        <v>770</v>
      </c>
      <c r="AW32" s="5" t="s">
        <v>769</v>
      </c>
      <c r="AY32" s="5">
        <v>290</v>
      </c>
      <c r="AZ32" s="3" t="s">
        <v>770</v>
      </c>
      <c r="BA32" s="5" t="s">
        <v>770</v>
      </c>
      <c r="BD32" s="3" t="s">
        <v>770</v>
      </c>
      <c r="BE32" s="5" t="s">
        <v>769</v>
      </c>
      <c r="BG32" s="5">
        <v>71</v>
      </c>
      <c r="BH32" s="3" t="s">
        <v>770</v>
      </c>
      <c r="BI32" s="5" t="s">
        <v>770</v>
      </c>
      <c r="BL32" s="3" t="s">
        <v>769</v>
      </c>
      <c r="BM32" s="5" t="s">
        <v>769</v>
      </c>
      <c r="BN32" s="9" t="s">
        <v>770</v>
      </c>
      <c r="BO32" s="9"/>
      <c r="BP32" s="3" t="s">
        <v>769</v>
      </c>
      <c r="BQ32" s="5" t="s">
        <v>769</v>
      </c>
      <c r="BR32" t="s">
        <v>844</v>
      </c>
      <c r="BS32" s="5" t="s">
        <v>844</v>
      </c>
      <c r="BT32" t="s">
        <v>769</v>
      </c>
      <c r="BU32" s="5" t="s">
        <v>769</v>
      </c>
      <c r="BV32" t="s">
        <v>769</v>
      </c>
      <c r="BW32" s="5" t="s">
        <v>769</v>
      </c>
      <c r="BX32" t="s">
        <v>770</v>
      </c>
      <c r="BY32" s="5" t="s">
        <v>770</v>
      </c>
      <c r="BZ32" t="s">
        <v>937</v>
      </c>
      <c r="CA32" s="5" t="s">
        <v>937</v>
      </c>
      <c r="CB32" t="s">
        <v>824</v>
      </c>
      <c r="CC32" s="5" t="s">
        <v>824</v>
      </c>
      <c r="CD32" t="s">
        <v>397</v>
      </c>
      <c r="CE32" s="5" t="s">
        <v>397</v>
      </c>
      <c r="CF32" t="s">
        <v>1859</v>
      </c>
      <c r="CG32" s="5" t="s">
        <v>876</v>
      </c>
      <c r="CH32" t="s">
        <v>882</v>
      </c>
      <c r="CI32" t="s">
        <v>780</v>
      </c>
      <c r="CJ32" s="5" t="s">
        <v>974</v>
      </c>
      <c r="CK32" t="s">
        <v>882</v>
      </c>
      <c r="CL32" s="5" t="s">
        <v>882</v>
      </c>
      <c r="CM32" t="s">
        <v>1859</v>
      </c>
      <c r="CN32" s="5" t="s">
        <v>876</v>
      </c>
      <c r="CO32" t="s">
        <v>882</v>
      </c>
      <c r="CP32" s="8" t="s">
        <v>769</v>
      </c>
      <c r="CQ32" s="5" t="s">
        <v>769</v>
      </c>
      <c r="CR32" t="s">
        <v>769</v>
      </c>
      <c r="CS32" s="5" t="s">
        <v>769</v>
      </c>
      <c r="CT32" t="s">
        <v>769</v>
      </c>
      <c r="CU32" s="5" t="s">
        <v>769</v>
      </c>
      <c r="CV32" t="s">
        <v>769</v>
      </c>
      <c r="CW32" s="5" t="s">
        <v>769</v>
      </c>
      <c r="CX32" t="s">
        <v>769</v>
      </c>
      <c r="CY32" s="5" t="s">
        <v>769</v>
      </c>
    </row>
    <row r="33" spans="1:103" x14ac:dyDescent="0.25">
      <c r="A33">
        <v>54</v>
      </c>
      <c r="B33" t="s">
        <v>33</v>
      </c>
      <c r="C33" s="21" t="s">
        <v>652</v>
      </c>
      <c r="D33" t="s">
        <v>769</v>
      </c>
      <c r="E33" s="5" t="s">
        <v>769</v>
      </c>
      <c r="F33" t="s">
        <v>769</v>
      </c>
      <c r="G33" s="6" t="s">
        <v>769</v>
      </c>
      <c r="H33" s="9" t="s">
        <v>770</v>
      </c>
      <c r="I33" t="s">
        <v>842</v>
      </c>
      <c r="J33" s="5" t="s">
        <v>842</v>
      </c>
      <c r="K33" s="9" t="s">
        <v>1036</v>
      </c>
      <c r="L33" s="5" t="s">
        <v>1037</v>
      </c>
      <c r="M33" s="9" t="s">
        <v>804</v>
      </c>
      <c r="N33" s="5" t="s">
        <v>804</v>
      </c>
      <c r="O33" s="9" t="s">
        <v>795</v>
      </c>
      <c r="P33" s="5" t="s">
        <v>795</v>
      </c>
      <c r="Q33" s="9" t="s">
        <v>1038</v>
      </c>
      <c r="R33" s="5" t="s">
        <v>1038</v>
      </c>
      <c r="S33" s="9" t="s">
        <v>803</v>
      </c>
      <c r="T33" s="5" t="s">
        <v>803</v>
      </c>
      <c r="U33" s="9" t="s">
        <v>775</v>
      </c>
      <c r="V33" s="5" t="s">
        <v>775</v>
      </c>
      <c r="W33" s="9" t="s">
        <v>822</v>
      </c>
      <c r="X33" s="5" t="s">
        <v>822</v>
      </c>
      <c r="Y33" t="s">
        <v>769</v>
      </c>
      <c r="Z33" s="5" t="s">
        <v>769</v>
      </c>
      <c r="AA33" t="s">
        <v>769</v>
      </c>
      <c r="AB33" s="5" t="s">
        <v>769</v>
      </c>
      <c r="AC33" t="s">
        <v>769</v>
      </c>
      <c r="AD33" s="5" t="s">
        <v>769</v>
      </c>
      <c r="AE33" t="s">
        <v>770</v>
      </c>
      <c r="AF33" s="5" t="s">
        <v>770</v>
      </c>
      <c r="AG33" t="s">
        <v>769</v>
      </c>
      <c r="AH33" s="5" t="s">
        <v>770</v>
      </c>
      <c r="AI33" t="s">
        <v>770</v>
      </c>
      <c r="AJ33" s="5" t="s">
        <v>770</v>
      </c>
      <c r="AK33" t="s">
        <v>770</v>
      </c>
      <c r="AL33" s="5" t="s">
        <v>770</v>
      </c>
      <c r="AM33" s="9" t="s">
        <v>769</v>
      </c>
      <c r="AN33">
        <v>176791</v>
      </c>
      <c r="AO33">
        <v>145891</v>
      </c>
      <c r="AP33" s="18">
        <v>190640</v>
      </c>
      <c r="AQ33" s="19" t="s">
        <v>769</v>
      </c>
      <c r="AR33" s="3" t="s">
        <v>769</v>
      </c>
      <c r="AS33" s="5" t="s">
        <v>769</v>
      </c>
      <c r="AT33">
        <v>48055</v>
      </c>
      <c r="AU33" s="5">
        <v>46666</v>
      </c>
      <c r="AV33" s="3" t="s">
        <v>769</v>
      </c>
      <c r="AW33" s="5" t="s">
        <v>769</v>
      </c>
      <c r="AX33">
        <v>6041</v>
      </c>
      <c r="AY33" s="5">
        <v>5667</v>
      </c>
      <c r="AZ33" s="3" t="s">
        <v>769</v>
      </c>
      <c r="BA33" s="5" t="s">
        <v>769</v>
      </c>
      <c r="BB33">
        <v>26295</v>
      </c>
      <c r="BC33" s="5">
        <v>20800</v>
      </c>
      <c r="BD33" s="3" t="s">
        <v>770</v>
      </c>
      <c r="BE33" s="5" t="s">
        <v>769</v>
      </c>
      <c r="BG33" s="5">
        <v>54</v>
      </c>
      <c r="BH33" s="3" t="s">
        <v>770</v>
      </c>
      <c r="BI33" s="5" t="s">
        <v>770</v>
      </c>
      <c r="BL33" s="3" t="s">
        <v>770</v>
      </c>
      <c r="BM33" s="5" t="s">
        <v>770</v>
      </c>
      <c r="BN33" s="9" t="s">
        <v>770</v>
      </c>
      <c r="BO33" s="9"/>
      <c r="BP33" s="3" t="s">
        <v>769</v>
      </c>
      <c r="BQ33" s="5" t="s">
        <v>769</v>
      </c>
      <c r="BR33" t="s">
        <v>844</v>
      </c>
      <c r="BS33" s="5" t="s">
        <v>844</v>
      </c>
      <c r="BT33" t="s">
        <v>769</v>
      </c>
      <c r="BU33" s="5" t="s">
        <v>769</v>
      </c>
      <c r="BV33" t="s">
        <v>769</v>
      </c>
      <c r="BW33" s="5" t="s">
        <v>769</v>
      </c>
      <c r="BX33" t="s">
        <v>770</v>
      </c>
      <c r="BY33" s="5" t="s">
        <v>770</v>
      </c>
      <c r="BZ33" t="s">
        <v>939</v>
      </c>
      <c r="CA33" s="5" t="s">
        <v>937</v>
      </c>
      <c r="CB33" t="s">
        <v>824</v>
      </c>
      <c r="CC33" s="5" t="s">
        <v>824</v>
      </c>
      <c r="CD33" t="s">
        <v>651</v>
      </c>
      <c r="CE33" s="5" t="s">
        <v>651</v>
      </c>
      <c r="CF33" t="s">
        <v>1859</v>
      </c>
      <c r="CG33" s="5" t="s">
        <v>876</v>
      </c>
      <c r="CH33" t="s">
        <v>825</v>
      </c>
      <c r="CI33"/>
      <c r="CK33"/>
      <c r="CM33" t="s">
        <v>825</v>
      </c>
      <c r="CN33" s="5" t="s">
        <v>825</v>
      </c>
      <c r="CO33" t="s">
        <v>882</v>
      </c>
      <c r="CP33" s="8" t="s">
        <v>769</v>
      </c>
      <c r="CQ33" s="5" t="s">
        <v>769</v>
      </c>
      <c r="CR33" t="s">
        <v>769</v>
      </c>
      <c r="CS33" s="5" t="s">
        <v>769</v>
      </c>
      <c r="CT33" t="s">
        <v>769</v>
      </c>
      <c r="CU33" s="5" t="s">
        <v>769</v>
      </c>
      <c r="CV33" t="s">
        <v>769</v>
      </c>
      <c r="CW33" s="5" t="s">
        <v>769</v>
      </c>
      <c r="CX33" t="s">
        <v>769</v>
      </c>
      <c r="CY33" s="5" t="s">
        <v>769</v>
      </c>
    </row>
    <row r="34" spans="1:103" x14ac:dyDescent="0.25">
      <c r="A34">
        <v>57</v>
      </c>
      <c r="B34" t="s">
        <v>34</v>
      </c>
      <c r="C34" s="14" t="s">
        <v>1025</v>
      </c>
      <c r="D34" t="s">
        <v>847</v>
      </c>
      <c r="E34" s="5" t="s">
        <v>769</v>
      </c>
      <c r="F34" t="s">
        <v>770</v>
      </c>
      <c r="G34" s="6" t="s">
        <v>770</v>
      </c>
      <c r="H34" s="9" t="s">
        <v>770</v>
      </c>
      <c r="L34" s="5" t="s">
        <v>1026</v>
      </c>
      <c r="N34" s="5" t="s">
        <v>1027</v>
      </c>
      <c r="R34" s="5" t="s">
        <v>1026</v>
      </c>
      <c r="S34"/>
      <c r="T34" s="5" t="s">
        <v>807</v>
      </c>
      <c r="V34" s="5" t="s">
        <v>808</v>
      </c>
      <c r="AQ34" s="5"/>
      <c r="AR34" s="31"/>
      <c r="AS34" s="5"/>
      <c r="AT34"/>
      <c r="AV34" s="31"/>
      <c r="AZ34" s="31"/>
      <c r="BD34" s="31"/>
      <c r="BH34" s="31"/>
      <c r="BL34" s="31"/>
      <c r="BN34" s="9"/>
      <c r="BO34" s="9"/>
      <c r="BP34" s="31"/>
      <c r="BR34"/>
      <c r="BT34"/>
      <c r="BV34"/>
      <c r="BX34"/>
      <c r="BZ34"/>
      <c r="CB34"/>
      <c r="CD34"/>
      <c r="CE34" s="5" t="s">
        <v>397</v>
      </c>
      <c r="CF34"/>
      <c r="CI34"/>
      <c r="CK34"/>
      <c r="CM34"/>
      <c r="CO34"/>
      <c r="CP34" s="8"/>
      <c r="CR34"/>
      <c r="CT34"/>
      <c r="CV34"/>
      <c r="CX34"/>
    </row>
    <row r="35" spans="1:103" x14ac:dyDescent="0.25">
      <c r="A35">
        <v>2537</v>
      </c>
      <c r="B35" t="s">
        <v>35</v>
      </c>
      <c r="C35" s="21" t="s">
        <v>722</v>
      </c>
      <c r="D35" t="s">
        <v>769</v>
      </c>
      <c r="E35" s="5" t="s">
        <v>769</v>
      </c>
      <c r="F35" t="s">
        <v>769</v>
      </c>
      <c r="G35" s="6" t="s">
        <v>769</v>
      </c>
      <c r="H35" s="9" t="s">
        <v>770</v>
      </c>
      <c r="I35" t="s">
        <v>842</v>
      </c>
      <c r="J35" s="5" t="s">
        <v>842</v>
      </c>
      <c r="K35" s="9" t="s">
        <v>1040</v>
      </c>
      <c r="L35" s="5" t="s">
        <v>1040</v>
      </c>
      <c r="M35" s="9" t="s">
        <v>1041</v>
      </c>
      <c r="N35" s="5" t="s">
        <v>1042</v>
      </c>
      <c r="O35" s="9" t="s">
        <v>798</v>
      </c>
      <c r="P35" s="5" t="s">
        <v>798</v>
      </c>
      <c r="Q35" s="9" t="s">
        <v>1043</v>
      </c>
      <c r="R35" s="17" t="s">
        <v>1043</v>
      </c>
      <c r="S35" s="16" t="s">
        <v>774</v>
      </c>
      <c r="T35" s="5" t="s">
        <v>774</v>
      </c>
      <c r="U35" s="9" t="s">
        <v>776</v>
      </c>
      <c r="V35" s="5" t="s">
        <v>776</v>
      </c>
      <c r="W35" s="9" t="s">
        <v>843</v>
      </c>
      <c r="X35" s="5" t="s">
        <v>843</v>
      </c>
      <c r="Y35" t="s">
        <v>769</v>
      </c>
      <c r="Z35" s="5" t="s">
        <v>769</v>
      </c>
      <c r="AA35" t="s">
        <v>769</v>
      </c>
      <c r="AB35" s="5" t="s">
        <v>769</v>
      </c>
      <c r="AC35" t="s">
        <v>770</v>
      </c>
      <c r="AD35" s="5" t="s">
        <v>770</v>
      </c>
      <c r="AE35" t="s">
        <v>770</v>
      </c>
      <c r="AF35" s="5" t="s">
        <v>770</v>
      </c>
      <c r="AG35" t="s">
        <v>769</v>
      </c>
      <c r="AH35" s="5" t="s">
        <v>769</v>
      </c>
      <c r="AI35" t="s">
        <v>770</v>
      </c>
      <c r="AJ35" s="5" t="s">
        <v>770</v>
      </c>
      <c r="AK35" t="s">
        <v>770</v>
      </c>
      <c r="AL35" s="5" t="s">
        <v>770</v>
      </c>
      <c r="AM35" s="9" t="s">
        <v>769</v>
      </c>
      <c r="AN35">
        <v>8769</v>
      </c>
      <c r="AO35">
        <v>4004</v>
      </c>
      <c r="AP35" s="18">
        <v>12147</v>
      </c>
      <c r="AQ35" s="19" t="s">
        <v>770</v>
      </c>
      <c r="AR35" s="3" t="s">
        <v>770</v>
      </c>
      <c r="AS35" s="5" t="s">
        <v>770</v>
      </c>
      <c r="AT35"/>
      <c r="AV35" s="3" t="s">
        <v>770</v>
      </c>
      <c r="AW35" s="5" t="s">
        <v>770</v>
      </c>
      <c r="AZ35" s="3" t="s">
        <v>770</v>
      </c>
      <c r="BA35" s="5" t="s">
        <v>770</v>
      </c>
      <c r="BD35" s="3" t="s">
        <v>770</v>
      </c>
      <c r="BE35" s="5" t="s">
        <v>770</v>
      </c>
      <c r="BH35" s="3" t="s">
        <v>770</v>
      </c>
      <c r="BI35" s="5" t="s">
        <v>770</v>
      </c>
      <c r="BL35" s="3" t="s">
        <v>770</v>
      </c>
      <c r="BM35" s="5" t="s">
        <v>770</v>
      </c>
      <c r="BN35" s="9" t="s">
        <v>770</v>
      </c>
      <c r="BO35" s="9"/>
      <c r="BP35" s="3" t="s">
        <v>770</v>
      </c>
      <c r="BQ35" s="5" t="s">
        <v>770</v>
      </c>
      <c r="BR35" t="s">
        <v>895</v>
      </c>
      <c r="BS35" s="5" t="s">
        <v>895</v>
      </c>
      <c r="BT35" t="s">
        <v>770</v>
      </c>
      <c r="BU35" s="5" t="s">
        <v>769</v>
      </c>
      <c r="BV35" t="s">
        <v>770</v>
      </c>
      <c r="BW35" s="5" t="s">
        <v>770</v>
      </c>
      <c r="BX35" t="s">
        <v>770</v>
      </c>
      <c r="BY35" s="5" t="s">
        <v>770</v>
      </c>
      <c r="BZ35" t="s">
        <v>939</v>
      </c>
      <c r="CA35" s="5" t="s">
        <v>939</v>
      </c>
      <c r="CB35" t="s">
        <v>824</v>
      </c>
      <c r="CC35" s="5" t="s">
        <v>824</v>
      </c>
      <c r="CD35" t="s">
        <v>704</v>
      </c>
      <c r="CE35" s="5" t="s">
        <v>704</v>
      </c>
      <c r="CF35" t="s">
        <v>1859</v>
      </c>
      <c r="CG35" s="5" t="s">
        <v>876</v>
      </c>
      <c r="CH35" t="s">
        <v>864</v>
      </c>
      <c r="CI35"/>
      <c r="CK35"/>
      <c r="CM35" t="s">
        <v>864</v>
      </c>
      <c r="CN35" s="13" t="s">
        <v>864</v>
      </c>
      <c r="CO35" s="8" t="s">
        <v>864</v>
      </c>
      <c r="CP35" s="8" t="s">
        <v>769</v>
      </c>
      <c r="CQ35" s="5" t="s">
        <v>769</v>
      </c>
      <c r="CR35" t="s">
        <v>769</v>
      </c>
      <c r="CS35" s="5" t="s">
        <v>769</v>
      </c>
      <c r="CT35" t="s">
        <v>769</v>
      </c>
      <c r="CU35" s="5" t="s">
        <v>769</v>
      </c>
      <c r="CV35" t="s">
        <v>770</v>
      </c>
      <c r="CW35" s="5" t="s">
        <v>770</v>
      </c>
      <c r="CX35" t="s">
        <v>769</v>
      </c>
      <c r="CY35" s="5" t="s">
        <v>769</v>
      </c>
    </row>
    <row r="36" spans="1:103" x14ac:dyDescent="0.25">
      <c r="A36">
        <v>15757</v>
      </c>
      <c r="B36" t="s">
        <v>1719</v>
      </c>
      <c r="C36" s="9" t="s">
        <v>1720</v>
      </c>
      <c r="D36" t="s">
        <v>769</v>
      </c>
      <c r="E36" s="5" t="s">
        <v>770</v>
      </c>
      <c r="F36" t="s">
        <v>769</v>
      </c>
      <c r="G36" s="6" t="s">
        <v>770</v>
      </c>
      <c r="H36" s="9" t="s">
        <v>1899</v>
      </c>
      <c r="I36" t="s">
        <v>842</v>
      </c>
      <c r="K36" s="32" t="s">
        <v>1721</v>
      </c>
      <c r="M36" t="s">
        <v>1722</v>
      </c>
      <c r="O36" t="s">
        <v>782</v>
      </c>
      <c r="Q36" s="9" t="s">
        <v>1725</v>
      </c>
      <c r="S36" s="9" t="s">
        <v>957</v>
      </c>
      <c r="U36" s="9" t="s">
        <v>958</v>
      </c>
      <c r="W36" s="9" t="s">
        <v>878</v>
      </c>
      <c r="Y36" t="s">
        <v>769</v>
      </c>
      <c r="AA36" t="s">
        <v>769</v>
      </c>
      <c r="AC36" t="s">
        <v>770</v>
      </c>
      <c r="AE36" t="s">
        <v>770</v>
      </c>
      <c r="AG36" t="s">
        <v>769</v>
      </c>
      <c r="AI36" t="s">
        <v>770</v>
      </c>
      <c r="AK36" t="s">
        <v>770</v>
      </c>
      <c r="AM36" s="9" t="s">
        <v>770</v>
      </c>
      <c r="AN36">
        <v>3027</v>
      </c>
      <c r="AO36">
        <v>3027</v>
      </c>
      <c r="AQ36" s="19" t="s">
        <v>770</v>
      </c>
      <c r="AR36" s="33" t="s">
        <v>770</v>
      </c>
      <c r="AV36" t="s">
        <v>770</v>
      </c>
      <c r="AZ36" s="31" t="s">
        <v>770</v>
      </c>
      <c r="BD36" s="31" t="s">
        <v>770</v>
      </c>
      <c r="BH36" s="31" t="s">
        <v>770</v>
      </c>
      <c r="BL36" s="31" t="s">
        <v>770</v>
      </c>
      <c r="BN36" s="9" t="s">
        <v>770</v>
      </c>
      <c r="BO36" s="9"/>
      <c r="BP36" s="31" t="s">
        <v>770</v>
      </c>
      <c r="BR36" s="9" t="s">
        <v>893</v>
      </c>
      <c r="BT36" s="9" t="s">
        <v>769</v>
      </c>
      <c r="BV36" s="9" t="s">
        <v>770</v>
      </c>
      <c r="BX36" s="9" t="s">
        <v>770</v>
      </c>
      <c r="BZ36" s="9" t="s">
        <v>937</v>
      </c>
      <c r="CB36" t="s">
        <v>824</v>
      </c>
      <c r="CD36" s="9" t="s">
        <v>397</v>
      </c>
      <c r="CF36" t="s">
        <v>1859</v>
      </c>
      <c r="CH36" t="s">
        <v>864</v>
      </c>
      <c r="CM36" s="9" t="s">
        <v>864</v>
      </c>
      <c r="CO36" s="8" t="s">
        <v>825</v>
      </c>
      <c r="CP36" s="7" t="s">
        <v>769</v>
      </c>
      <c r="CR36" s="6" t="s">
        <v>769</v>
      </c>
      <c r="CT36" s="6" t="s">
        <v>769</v>
      </c>
      <c r="CV36" s="6" t="s">
        <v>769</v>
      </c>
      <c r="CX36" s="6" t="s">
        <v>769</v>
      </c>
      <c r="CY36" s="5" t="s">
        <v>769</v>
      </c>
    </row>
    <row r="37" spans="1:103" x14ac:dyDescent="0.25">
      <c r="A37">
        <v>2078</v>
      </c>
      <c r="B37" t="s">
        <v>36</v>
      </c>
      <c r="C37" s="21" t="s">
        <v>591</v>
      </c>
      <c r="D37" t="s">
        <v>769</v>
      </c>
      <c r="E37" s="5" t="s">
        <v>769</v>
      </c>
      <c r="F37" t="s">
        <v>769</v>
      </c>
      <c r="G37" s="6" t="s">
        <v>769</v>
      </c>
      <c r="H37" s="9" t="s">
        <v>770</v>
      </c>
      <c r="I37" t="s">
        <v>856</v>
      </c>
      <c r="J37" s="5" t="s">
        <v>856</v>
      </c>
      <c r="K37" s="9" t="s">
        <v>1044</v>
      </c>
      <c r="L37" s="5" t="s">
        <v>1045</v>
      </c>
      <c r="M37" s="9" t="s">
        <v>788</v>
      </c>
      <c r="N37" s="5" t="s">
        <v>788</v>
      </c>
      <c r="O37" s="9" t="s">
        <v>786</v>
      </c>
      <c r="P37" s="5" t="s">
        <v>786</v>
      </c>
      <c r="Q37" s="9" t="s">
        <v>1044</v>
      </c>
      <c r="R37" s="5" t="s">
        <v>1045</v>
      </c>
      <c r="S37" s="9" t="s">
        <v>788</v>
      </c>
      <c r="T37" s="5" t="s">
        <v>788</v>
      </c>
      <c r="U37" s="9" t="s">
        <v>786</v>
      </c>
      <c r="V37" s="5" t="s">
        <v>786</v>
      </c>
      <c r="W37" s="9" t="s">
        <v>843</v>
      </c>
      <c r="X37" s="5" t="s">
        <v>843</v>
      </c>
      <c r="Y37" t="s">
        <v>769</v>
      </c>
      <c r="Z37" s="5" t="s">
        <v>769</v>
      </c>
      <c r="AA37" t="s">
        <v>769</v>
      </c>
      <c r="AB37" s="5" t="s">
        <v>769</v>
      </c>
      <c r="AC37" t="s">
        <v>769</v>
      </c>
      <c r="AD37" s="5" t="s">
        <v>769</v>
      </c>
      <c r="AE37" t="s">
        <v>770</v>
      </c>
      <c r="AF37" s="5" t="s">
        <v>769</v>
      </c>
      <c r="AG37" t="s">
        <v>770</v>
      </c>
      <c r="AH37" s="5" t="s">
        <v>770</v>
      </c>
      <c r="AI37" t="s">
        <v>770</v>
      </c>
      <c r="AJ37" s="5" t="s">
        <v>770</v>
      </c>
      <c r="AK37" t="s">
        <v>770</v>
      </c>
      <c r="AL37" s="5" t="s">
        <v>770</v>
      </c>
      <c r="AM37" s="9" t="s">
        <v>769</v>
      </c>
      <c r="AN37">
        <v>4843</v>
      </c>
      <c r="AO37">
        <v>4843</v>
      </c>
      <c r="AP37" s="18" t="s">
        <v>936</v>
      </c>
      <c r="AQ37" s="19" t="s">
        <v>770</v>
      </c>
      <c r="AR37" s="3" t="s">
        <v>770</v>
      </c>
      <c r="AS37" s="5" t="s">
        <v>769</v>
      </c>
      <c r="AT37"/>
      <c r="AU37" s="4">
        <v>3500</v>
      </c>
      <c r="AV37" s="3" t="s">
        <v>769</v>
      </c>
      <c r="AW37" s="5" t="s">
        <v>769</v>
      </c>
      <c r="AX37">
        <v>1321</v>
      </c>
      <c r="AY37" s="4">
        <v>1096</v>
      </c>
      <c r="AZ37" s="3" t="s">
        <v>769</v>
      </c>
      <c r="BA37" s="5" t="s">
        <v>769</v>
      </c>
      <c r="BB37">
        <v>37179</v>
      </c>
      <c r="BC37" s="4">
        <v>22000</v>
      </c>
      <c r="BD37" s="3" t="s">
        <v>769</v>
      </c>
      <c r="BE37" s="5" t="s">
        <v>769</v>
      </c>
      <c r="BF37">
        <v>1150</v>
      </c>
      <c r="BG37" s="4">
        <v>697</v>
      </c>
      <c r="BH37" s="3" t="s">
        <v>769</v>
      </c>
      <c r="BI37" s="5" t="s">
        <v>769</v>
      </c>
      <c r="BJ37">
        <v>14300</v>
      </c>
      <c r="BK37" s="4">
        <v>7695</v>
      </c>
      <c r="BL37" s="3" t="s">
        <v>770</v>
      </c>
      <c r="BM37" s="5" t="s">
        <v>769</v>
      </c>
      <c r="BN37" s="9" t="s">
        <v>770</v>
      </c>
      <c r="BO37" s="9"/>
      <c r="BP37" s="3" t="s">
        <v>769</v>
      </c>
      <c r="BQ37" s="5" t="s">
        <v>769</v>
      </c>
      <c r="BR37" t="s">
        <v>879</v>
      </c>
      <c r="BS37" s="5" t="s">
        <v>879</v>
      </c>
      <c r="BT37" t="s">
        <v>770</v>
      </c>
      <c r="BU37" s="5" t="s">
        <v>770</v>
      </c>
      <c r="BV37" t="s">
        <v>770</v>
      </c>
      <c r="BW37" s="5" t="s">
        <v>770</v>
      </c>
      <c r="BX37" t="s">
        <v>769</v>
      </c>
      <c r="BY37" s="5" t="s">
        <v>769</v>
      </c>
      <c r="BZ37" t="s">
        <v>939</v>
      </c>
      <c r="CA37" s="5" t="s">
        <v>939</v>
      </c>
      <c r="CB37" t="s">
        <v>886</v>
      </c>
      <c r="CC37" s="5" t="s">
        <v>886</v>
      </c>
      <c r="CD37" t="s">
        <v>397</v>
      </c>
      <c r="CE37" s="5" t="s">
        <v>397</v>
      </c>
      <c r="CF37" t="s">
        <v>1859</v>
      </c>
      <c r="CG37" s="5" t="s">
        <v>876</v>
      </c>
      <c r="CH37" s="9" t="s">
        <v>851</v>
      </c>
      <c r="CI37"/>
      <c r="CK37"/>
      <c r="CM37" t="s">
        <v>851</v>
      </c>
      <c r="CN37" s="13" t="s">
        <v>864</v>
      </c>
      <c r="CO37" s="8" t="s">
        <v>851</v>
      </c>
      <c r="CP37" s="8" t="s">
        <v>769</v>
      </c>
      <c r="CQ37" s="5" t="s">
        <v>769</v>
      </c>
      <c r="CR37" t="s">
        <v>769</v>
      </c>
      <c r="CS37" s="5" t="s">
        <v>769</v>
      </c>
      <c r="CT37" t="s">
        <v>769</v>
      </c>
      <c r="CU37" s="5" t="s">
        <v>769</v>
      </c>
      <c r="CV37" t="s">
        <v>770</v>
      </c>
      <c r="CW37" s="5" t="s">
        <v>770</v>
      </c>
      <c r="CX37" t="s">
        <v>769</v>
      </c>
      <c r="CY37" s="5" t="s">
        <v>769</v>
      </c>
    </row>
    <row r="38" spans="1:103" x14ac:dyDescent="0.25">
      <c r="A38">
        <v>59</v>
      </c>
      <c r="B38" t="s">
        <v>37</v>
      </c>
      <c r="C38" s="21" t="s">
        <v>411</v>
      </c>
      <c r="D38" t="s">
        <v>769</v>
      </c>
      <c r="E38" s="5" t="s">
        <v>769</v>
      </c>
      <c r="F38" t="s">
        <v>769</v>
      </c>
      <c r="G38" s="6" t="s">
        <v>769</v>
      </c>
      <c r="H38" s="9" t="s">
        <v>770</v>
      </c>
      <c r="I38" t="s">
        <v>842</v>
      </c>
      <c r="J38" s="5" t="s">
        <v>842</v>
      </c>
      <c r="K38" s="9" t="s">
        <v>789</v>
      </c>
      <c r="L38" s="5" t="s">
        <v>789</v>
      </c>
      <c r="M38" s="9" t="s">
        <v>781</v>
      </c>
      <c r="N38" s="5" t="s">
        <v>783</v>
      </c>
      <c r="O38" s="9" t="s">
        <v>782</v>
      </c>
      <c r="P38" s="5" t="s">
        <v>782</v>
      </c>
      <c r="Q38" s="9" t="s">
        <v>780</v>
      </c>
      <c r="R38" s="5" t="s">
        <v>780</v>
      </c>
      <c r="S38" s="9" t="s">
        <v>781</v>
      </c>
      <c r="T38" s="5" t="s">
        <v>781</v>
      </c>
      <c r="U38" s="9" t="s">
        <v>782</v>
      </c>
      <c r="V38" s="5" t="s">
        <v>782</v>
      </c>
      <c r="W38" s="9" t="s">
        <v>822</v>
      </c>
      <c r="X38" s="5" t="s">
        <v>822</v>
      </c>
      <c r="Y38" t="s">
        <v>769</v>
      </c>
      <c r="Z38" s="5" t="s">
        <v>769</v>
      </c>
      <c r="AA38" t="s">
        <v>769</v>
      </c>
      <c r="AB38" s="5" t="s">
        <v>769</v>
      </c>
      <c r="AC38" t="s">
        <v>769</v>
      </c>
      <c r="AD38" s="5" t="s">
        <v>769</v>
      </c>
      <c r="AE38" t="s">
        <v>769</v>
      </c>
      <c r="AF38" s="5" t="s">
        <v>770</v>
      </c>
      <c r="AG38" t="s">
        <v>769</v>
      </c>
      <c r="AH38" s="5" t="s">
        <v>769</v>
      </c>
      <c r="AI38" t="s">
        <v>770</v>
      </c>
      <c r="AJ38" s="5" t="s">
        <v>770</v>
      </c>
      <c r="AK38" t="s">
        <v>770</v>
      </c>
      <c r="AL38" s="5" t="s">
        <v>770</v>
      </c>
      <c r="AM38" s="9" t="s">
        <v>769</v>
      </c>
      <c r="AN38">
        <v>46320</v>
      </c>
      <c r="AO38">
        <v>39952</v>
      </c>
      <c r="AP38" s="18">
        <v>86581</v>
      </c>
      <c r="AQ38" s="19" t="s">
        <v>769</v>
      </c>
      <c r="AR38" s="3" t="s">
        <v>769</v>
      </c>
      <c r="AS38" s="5" t="s">
        <v>769</v>
      </c>
      <c r="AT38">
        <v>922</v>
      </c>
      <c r="AU38" s="5">
        <v>891</v>
      </c>
      <c r="AV38" s="3" t="s">
        <v>769</v>
      </c>
      <c r="AW38" s="5" t="s">
        <v>769</v>
      </c>
      <c r="AX38">
        <v>331</v>
      </c>
      <c r="AY38" s="5">
        <v>289</v>
      </c>
      <c r="AZ38" s="3" t="s">
        <v>770</v>
      </c>
      <c r="BA38" s="5" t="s">
        <v>770</v>
      </c>
      <c r="BD38" s="3" t="s">
        <v>770</v>
      </c>
      <c r="BE38" s="5" t="s">
        <v>770</v>
      </c>
      <c r="BH38" s="3" t="s">
        <v>770</v>
      </c>
      <c r="BI38" s="5" t="s">
        <v>770</v>
      </c>
      <c r="BL38" s="3" t="s">
        <v>769</v>
      </c>
      <c r="BM38" s="5" t="s">
        <v>769</v>
      </c>
      <c r="BN38" s="9" t="s">
        <v>770</v>
      </c>
      <c r="BO38" s="9"/>
      <c r="BP38" s="3" t="s">
        <v>769</v>
      </c>
      <c r="BQ38" s="5" t="s">
        <v>769</v>
      </c>
      <c r="BR38" t="s">
        <v>844</v>
      </c>
      <c r="BS38" s="5" t="s">
        <v>844</v>
      </c>
      <c r="BT38" t="s">
        <v>769</v>
      </c>
      <c r="BU38" s="5" t="s">
        <v>769</v>
      </c>
      <c r="BV38" t="s">
        <v>769</v>
      </c>
      <c r="BW38" s="5" t="s">
        <v>769</v>
      </c>
      <c r="BX38" t="s">
        <v>770</v>
      </c>
      <c r="BY38" s="5" t="s">
        <v>770</v>
      </c>
      <c r="BZ38" t="s">
        <v>937</v>
      </c>
      <c r="CA38" s="5" t="s">
        <v>937</v>
      </c>
      <c r="CB38" t="s">
        <v>824</v>
      </c>
      <c r="CC38" s="5" t="s">
        <v>824</v>
      </c>
      <c r="CD38" t="s">
        <v>397</v>
      </c>
      <c r="CE38" s="5" t="s">
        <v>397</v>
      </c>
      <c r="CF38" t="s">
        <v>1859</v>
      </c>
      <c r="CG38" s="5" t="s">
        <v>876</v>
      </c>
      <c r="CH38" t="s">
        <v>882</v>
      </c>
      <c r="CI38" t="s">
        <v>780</v>
      </c>
      <c r="CJ38" s="5" t="s">
        <v>974</v>
      </c>
      <c r="CK38" t="s">
        <v>882</v>
      </c>
      <c r="CL38" s="5" t="s">
        <v>882</v>
      </c>
      <c r="CM38" t="s">
        <v>864</v>
      </c>
      <c r="CN38" s="5" t="s">
        <v>864</v>
      </c>
      <c r="CO38" t="s">
        <v>882</v>
      </c>
      <c r="CP38" s="8" t="s">
        <v>769</v>
      </c>
      <c r="CQ38" s="5" t="s">
        <v>769</v>
      </c>
      <c r="CR38" t="s">
        <v>769</v>
      </c>
      <c r="CS38" s="5" t="s">
        <v>769</v>
      </c>
      <c r="CT38" t="s">
        <v>769</v>
      </c>
      <c r="CU38" s="5" t="s">
        <v>769</v>
      </c>
      <c r="CV38" t="s">
        <v>769</v>
      </c>
      <c r="CW38" s="5" t="s">
        <v>769</v>
      </c>
      <c r="CX38" t="s">
        <v>769</v>
      </c>
      <c r="CY38" s="5" t="s">
        <v>769</v>
      </c>
    </row>
    <row r="39" spans="1:103" x14ac:dyDescent="0.25">
      <c r="A39">
        <v>2638</v>
      </c>
      <c r="B39" t="s">
        <v>38</v>
      </c>
      <c r="C39" s="14" t="s">
        <v>627</v>
      </c>
      <c r="D39" t="s">
        <v>770</v>
      </c>
      <c r="E39" s="5" t="s">
        <v>769</v>
      </c>
      <c r="F39" t="s">
        <v>770</v>
      </c>
      <c r="G39" s="6" t="s">
        <v>769</v>
      </c>
      <c r="H39" s="9" t="s">
        <v>1898</v>
      </c>
      <c r="J39" s="5" t="s">
        <v>834</v>
      </c>
      <c r="L39" s="5" t="s">
        <v>789</v>
      </c>
      <c r="N39" s="5" t="s">
        <v>788</v>
      </c>
      <c r="P39" s="5" t="s">
        <v>786</v>
      </c>
      <c r="R39" s="5" t="s">
        <v>780</v>
      </c>
      <c r="S39"/>
      <c r="T39" s="5" t="s">
        <v>781</v>
      </c>
      <c r="V39" s="5" t="s">
        <v>782</v>
      </c>
      <c r="X39" s="5" t="s">
        <v>822</v>
      </c>
      <c r="Z39" s="5" t="s">
        <v>769</v>
      </c>
      <c r="AB39" s="5" t="s">
        <v>769</v>
      </c>
      <c r="AD39" s="5" t="s">
        <v>769</v>
      </c>
      <c r="AF39" s="5" t="s">
        <v>769</v>
      </c>
      <c r="AH39" s="5" t="s">
        <v>770</v>
      </c>
      <c r="AJ39" s="5" t="s">
        <v>769</v>
      </c>
      <c r="AL39" s="5" t="s">
        <v>769</v>
      </c>
      <c r="AP39" s="18">
        <v>34919</v>
      </c>
      <c r="AQ39" s="18"/>
      <c r="AR39" s="31"/>
      <c r="AS39" s="5" t="s">
        <v>769</v>
      </c>
      <c r="AT39"/>
      <c r="AU39" s="34">
        <v>18864</v>
      </c>
      <c r="AV39" s="31"/>
      <c r="AW39" s="5" t="s">
        <v>769</v>
      </c>
      <c r="AY39" s="34">
        <v>3192</v>
      </c>
      <c r="AZ39" s="31"/>
      <c r="BA39" s="5" t="s">
        <v>769</v>
      </c>
      <c r="BC39" s="34">
        <v>788</v>
      </c>
      <c r="BD39" s="31"/>
      <c r="BE39" s="5" t="s">
        <v>770</v>
      </c>
      <c r="BG39" s="34"/>
      <c r="BH39" s="31"/>
      <c r="BI39" s="5" t="s">
        <v>769</v>
      </c>
      <c r="BK39" s="34">
        <v>648</v>
      </c>
      <c r="BL39" s="31"/>
      <c r="BM39" s="5" t="s">
        <v>770</v>
      </c>
      <c r="BN39" s="9"/>
      <c r="BO39" s="9"/>
      <c r="BP39" s="31"/>
      <c r="BQ39" s="5" t="s">
        <v>769</v>
      </c>
      <c r="BR39"/>
      <c r="BS39" s="5" t="s">
        <v>823</v>
      </c>
      <c r="BT39"/>
      <c r="BU39" s="5" t="s">
        <v>769</v>
      </c>
      <c r="BV39"/>
      <c r="BW39" s="5" t="s">
        <v>770</v>
      </c>
      <c r="BX39"/>
      <c r="BY39" s="5" t="s">
        <v>770</v>
      </c>
      <c r="BZ39"/>
      <c r="CA39" s="5" t="s">
        <v>937</v>
      </c>
      <c r="CB39"/>
      <c r="CC39" s="5" t="s">
        <v>824</v>
      </c>
      <c r="CD39"/>
      <c r="CE39" s="5" t="s">
        <v>397</v>
      </c>
      <c r="CF39"/>
      <c r="CG39" s="5" t="s">
        <v>876</v>
      </c>
      <c r="CI39"/>
      <c r="CK39"/>
      <c r="CM39"/>
      <c r="CN39" s="13" t="s">
        <v>864</v>
      </c>
      <c r="CO39" s="8"/>
      <c r="CP39" s="8"/>
      <c r="CQ39" s="5" t="s">
        <v>769</v>
      </c>
      <c r="CR39"/>
      <c r="CS39" s="5" t="s">
        <v>769</v>
      </c>
      <c r="CT39"/>
      <c r="CU39" s="5" t="s">
        <v>769</v>
      </c>
      <c r="CV39"/>
      <c r="CW39" s="5" t="s">
        <v>769</v>
      </c>
      <c r="CX39"/>
      <c r="CY39" s="5" t="s">
        <v>769</v>
      </c>
    </row>
    <row r="40" spans="1:103" x14ac:dyDescent="0.25">
      <c r="A40">
        <v>60</v>
      </c>
      <c r="B40" t="s">
        <v>39</v>
      </c>
      <c r="C40" s="21" t="s">
        <v>412</v>
      </c>
      <c r="D40" t="s">
        <v>769</v>
      </c>
      <c r="E40" s="5" t="s">
        <v>769</v>
      </c>
      <c r="F40" t="s">
        <v>769</v>
      </c>
      <c r="G40" s="6" t="s">
        <v>769</v>
      </c>
      <c r="H40" s="9" t="s">
        <v>770</v>
      </c>
      <c r="I40" t="s">
        <v>842</v>
      </c>
      <c r="J40" s="5" t="s">
        <v>842</v>
      </c>
      <c r="K40" s="9" t="s">
        <v>1054</v>
      </c>
      <c r="L40" s="5" t="s">
        <v>784</v>
      </c>
      <c r="M40" s="9" t="s">
        <v>788</v>
      </c>
      <c r="N40" s="5" t="s">
        <v>785</v>
      </c>
      <c r="O40" s="9" t="s">
        <v>786</v>
      </c>
      <c r="P40" s="5" t="s">
        <v>786</v>
      </c>
      <c r="Q40" s="9" t="s">
        <v>1054</v>
      </c>
      <c r="R40" s="5" t="s">
        <v>784</v>
      </c>
      <c r="S40" s="9" t="s">
        <v>788</v>
      </c>
      <c r="T40" s="5" t="s">
        <v>788</v>
      </c>
      <c r="U40" s="9" t="s">
        <v>786</v>
      </c>
      <c r="V40" s="5" t="s">
        <v>786</v>
      </c>
      <c r="W40" s="9" t="s">
        <v>822</v>
      </c>
      <c r="X40" s="5" t="s">
        <v>822</v>
      </c>
      <c r="Y40" t="s">
        <v>769</v>
      </c>
      <c r="Z40" s="5" t="s">
        <v>769</v>
      </c>
      <c r="AA40" t="s">
        <v>769</v>
      </c>
      <c r="AB40" s="5" t="s">
        <v>769</v>
      </c>
      <c r="AC40" t="s">
        <v>770</v>
      </c>
      <c r="AD40" s="5" t="s">
        <v>770</v>
      </c>
      <c r="AE40" t="s">
        <v>770</v>
      </c>
      <c r="AF40" s="5" t="s">
        <v>770</v>
      </c>
      <c r="AG40" t="s">
        <v>769</v>
      </c>
      <c r="AH40" s="5" t="s">
        <v>769</v>
      </c>
      <c r="AI40" t="s">
        <v>770</v>
      </c>
      <c r="AJ40" s="5" t="s">
        <v>770</v>
      </c>
      <c r="AK40" t="s">
        <v>770</v>
      </c>
      <c r="AL40" s="5" t="s">
        <v>770</v>
      </c>
      <c r="AM40" s="9" t="s">
        <v>769</v>
      </c>
      <c r="AN40">
        <v>8675</v>
      </c>
      <c r="AO40">
        <v>8593</v>
      </c>
      <c r="AP40" s="18">
        <v>6995</v>
      </c>
      <c r="AQ40" s="19" t="s">
        <v>770</v>
      </c>
      <c r="AR40" s="3" t="s">
        <v>769</v>
      </c>
      <c r="AS40" s="5" t="s">
        <v>769</v>
      </c>
      <c r="AT40">
        <v>3013</v>
      </c>
      <c r="AU40" s="5">
        <v>2968</v>
      </c>
      <c r="AV40" s="3" t="s">
        <v>770</v>
      </c>
      <c r="AW40" s="5" t="s">
        <v>769</v>
      </c>
      <c r="AY40" s="5">
        <v>206</v>
      </c>
      <c r="AZ40" s="3" t="s">
        <v>769</v>
      </c>
      <c r="BA40" s="5" t="s">
        <v>769</v>
      </c>
      <c r="BB40">
        <v>5989</v>
      </c>
      <c r="BC40" s="5">
        <v>1513</v>
      </c>
      <c r="BD40" s="3" t="s">
        <v>770</v>
      </c>
      <c r="BE40" s="5" t="s">
        <v>770</v>
      </c>
      <c r="BH40" s="3" t="s">
        <v>769</v>
      </c>
      <c r="BI40" s="5" t="s">
        <v>770</v>
      </c>
      <c r="BJ40">
        <v>1295</v>
      </c>
      <c r="BL40" s="3" t="s">
        <v>770</v>
      </c>
      <c r="BM40" s="5" t="s">
        <v>770</v>
      </c>
      <c r="BN40" s="9" t="s">
        <v>770</v>
      </c>
      <c r="BO40" s="9"/>
      <c r="BP40" s="3" t="s">
        <v>769</v>
      </c>
      <c r="BQ40" s="5" t="s">
        <v>769</v>
      </c>
      <c r="BR40" t="s">
        <v>844</v>
      </c>
      <c r="BS40" s="5" t="s">
        <v>823</v>
      </c>
      <c r="BT40" t="s">
        <v>769</v>
      </c>
      <c r="BU40" s="5" t="s">
        <v>769</v>
      </c>
      <c r="BV40" t="s">
        <v>769</v>
      </c>
      <c r="BW40" s="5" t="s">
        <v>770</v>
      </c>
      <c r="BX40" t="s">
        <v>770</v>
      </c>
      <c r="BY40" s="5" t="s">
        <v>770</v>
      </c>
      <c r="BZ40" t="s">
        <v>937</v>
      </c>
      <c r="CA40" s="5" t="s">
        <v>937</v>
      </c>
      <c r="CB40" t="s">
        <v>824</v>
      </c>
      <c r="CC40" s="5" t="s">
        <v>824</v>
      </c>
      <c r="CD40" t="s">
        <v>397</v>
      </c>
      <c r="CE40" s="5" t="s">
        <v>397</v>
      </c>
      <c r="CF40" t="s">
        <v>1859</v>
      </c>
      <c r="CG40" s="5" t="s">
        <v>876</v>
      </c>
      <c r="CH40" s="9" t="s">
        <v>851</v>
      </c>
      <c r="CI40"/>
      <c r="CK40"/>
      <c r="CM40" t="s">
        <v>851</v>
      </c>
      <c r="CN40" s="5" t="s">
        <v>864</v>
      </c>
      <c r="CO40" t="s">
        <v>864</v>
      </c>
      <c r="CP40" s="8" t="s">
        <v>769</v>
      </c>
      <c r="CQ40" s="5" t="s">
        <v>769</v>
      </c>
      <c r="CR40" t="s">
        <v>769</v>
      </c>
      <c r="CS40" s="5" t="s">
        <v>769</v>
      </c>
      <c r="CT40" t="s">
        <v>769</v>
      </c>
      <c r="CU40" s="5" t="s">
        <v>769</v>
      </c>
      <c r="CV40" t="s">
        <v>769</v>
      </c>
      <c r="CW40" s="5" t="s">
        <v>769</v>
      </c>
      <c r="CX40" t="s">
        <v>769</v>
      </c>
      <c r="CY40" s="5" t="s">
        <v>769</v>
      </c>
    </row>
    <row r="41" spans="1:103" x14ac:dyDescent="0.25">
      <c r="A41">
        <v>61</v>
      </c>
      <c r="B41" t="s">
        <v>40</v>
      </c>
      <c r="C41" s="21" t="s">
        <v>413</v>
      </c>
      <c r="D41" t="s">
        <v>769</v>
      </c>
      <c r="E41" s="5" t="s">
        <v>769</v>
      </c>
      <c r="F41" t="s">
        <v>769</v>
      </c>
      <c r="G41" s="6" t="s">
        <v>769</v>
      </c>
      <c r="H41" s="9" t="s">
        <v>770</v>
      </c>
      <c r="I41" t="s">
        <v>856</v>
      </c>
      <c r="J41" s="5" t="s">
        <v>856</v>
      </c>
      <c r="K41" s="9" t="s">
        <v>1064</v>
      </c>
      <c r="L41" s="17" t="s">
        <v>1065</v>
      </c>
      <c r="M41" s="16" t="s">
        <v>790</v>
      </c>
      <c r="N41" s="5" t="s">
        <v>790</v>
      </c>
      <c r="O41" s="9" t="s">
        <v>791</v>
      </c>
      <c r="P41" s="5" t="s">
        <v>791</v>
      </c>
      <c r="Q41" s="9" t="s">
        <v>1064</v>
      </c>
      <c r="R41" s="17" t="s">
        <v>1065</v>
      </c>
      <c r="S41" s="16" t="s">
        <v>790</v>
      </c>
      <c r="T41" s="5" t="s">
        <v>790</v>
      </c>
      <c r="U41" s="9" t="s">
        <v>791</v>
      </c>
      <c r="V41" s="5" t="s">
        <v>791</v>
      </c>
      <c r="W41" s="9" t="s">
        <v>843</v>
      </c>
      <c r="X41" s="5" t="s">
        <v>843</v>
      </c>
      <c r="Y41" t="s">
        <v>769</v>
      </c>
      <c r="Z41" s="5" t="s">
        <v>769</v>
      </c>
      <c r="AA41" t="s">
        <v>769</v>
      </c>
      <c r="AB41" s="5" t="s">
        <v>769</v>
      </c>
      <c r="AC41" t="s">
        <v>770</v>
      </c>
      <c r="AD41" s="5" t="s">
        <v>770</v>
      </c>
      <c r="AE41" t="s">
        <v>770</v>
      </c>
      <c r="AF41" s="5" t="s">
        <v>770</v>
      </c>
      <c r="AG41" t="s">
        <v>770</v>
      </c>
      <c r="AH41" s="5" t="s">
        <v>770</v>
      </c>
      <c r="AI41" t="s">
        <v>770</v>
      </c>
      <c r="AJ41" s="5" t="s">
        <v>770</v>
      </c>
      <c r="AK41" t="s">
        <v>770</v>
      </c>
      <c r="AL41" s="5" t="s">
        <v>770</v>
      </c>
      <c r="AM41" s="9" t="s">
        <v>769</v>
      </c>
      <c r="AN41">
        <v>42786</v>
      </c>
      <c r="AO41">
        <v>41089</v>
      </c>
      <c r="AP41" s="18">
        <v>24109</v>
      </c>
      <c r="AQ41" s="19" t="s">
        <v>770</v>
      </c>
      <c r="AR41" s="3" t="s">
        <v>769</v>
      </c>
      <c r="AS41" s="5" t="s">
        <v>769</v>
      </c>
      <c r="AT41">
        <v>7309</v>
      </c>
      <c r="AU41" s="5">
        <v>7026</v>
      </c>
      <c r="AV41" s="3" t="s">
        <v>770</v>
      </c>
      <c r="AW41" s="5" t="s">
        <v>769</v>
      </c>
      <c r="AY41" s="5">
        <v>3655</v>
      </c>
      <c r="AZ41" s="3" t="s">
        <v>769</v>
      </c>
      <c r="BA41" s="5" t="s">
        <v>769</v>
      </c>
      <c r="BB41">
        <v>14954</v>
      </c>
      <c r="BC41" s="5">
        <v>6293</v>
      </c>
      <c r="BD41" s="3" t="s">
        <v>769</v>
      </c>
      <c r="BE41" s="5" t="s">
        <v>769</v>
      </c>
      <c r="BF41">
        <v>1980</v>
      </c>
      <c r="BG41" s="5">
        <v>1770</v>
      </c>
      <c r="BH41" s="3" t="s">
        <v>769</v>
      </c>
      <c r="BI41" s="5" t="s">
        <v>770</v>
      </c>
      <c r="BJ41">
        <v>884</v>
      </c>
      <c r="BL41" s="3" t="s">
        <v>769</v>
      </c>
      <c r="BM41" s="5" t="s">
        <v>769</v>
      </c>
      <c r="BN41" s="9" t="s">
        <v>769</v>
      </c>
      <c r="BO41" s="9">
        <v>594</v>
      </c>
      <c r="BP41" s="3" t="s">
        <v>769</v>
      </c>
      <c r="BQ41" s="5" t="s">
        <v>769</v>
      </c>
      <c r="BR41" t="s">
        <v>823</v>
      </c>
      <c r="BS41" s="5" t="s">
        <v>879</v>
      </c>
      <c r="BT41" t="s">
        <v>770</v>
      </c>
      <c r="BU41" s="5" t="s">
        <v>770</v>
      </c>
      <c r="BV41" t="s">
        <v>770</v>
      </c>
      <c r="BW41" s="5" t="s">
        <v>770</v>
      </c>
      <c r="BX41" t="s">
        <v>769</v>
      </c>
      <c r="BY41" s="5" t="s">
        <v>769</v>
      </c>
      <c r="BZ41" t="s">
        <v>937</v>
      </c>
      <c r="CA41" s="5" t="s">
        <v>937</v>
      </c>
      <c r="CB41" t="s">
        <v>824</v>
      </c>
      <c r="CC41" s="5" t="s">
        <v>824</v>
      </c>
      <c r="CD41" t="s">
        <v>397</v>
      </c>
      <c r="CE41" s="5" t="s">
        <v>397</v>
      </c>
      <c r="CF41" t="s">
        <v>1859</v>
      </c>
      <c r="CG41" s="5" t="s">
        <v>876</v>
      </c>
      <c r="CH41" t="s">
        <v>864</v>
      </c>
      <c r="CI41"/>
      <c r="CK41"/>
      <c r="CM41" t="s">
        <v>864</v>
      </c>
      <c r="CN41" s="5" t="s">
        <v>864</v>
      </c>
      <c r="CO41" t="s">
        <v>864</v>
      </c>
      <c r="CP41" s="8" t="s">
        <v>769</v>
      </c>
      <c r="CQ41" s="5" t="s">
        <v>769</v>
      </c>
      <c r="CR41" t="s">
        <v>769</v>
      </c>
      <c r="CS41" s="5" t="s">
        <v>769</v>
      </c>
      <c r="CT41" t="s">
        <v>769</v>
      </c>
      <c r="CU41" s="5" t="s">
        <v>769</v>
      </c>
      <c r="CV41" t="s">
        <v>769</v>
      </c>
      <c r="CW41" s="5" t="s">
        <v>769</v>
      </c>
      <c r="CX41" t="s">
        <v>769</v>
      </c>
      <c r="CY41" s="5" t="s">
        <v>769</v>
      </c>
    </row>
    <row r="42" spans="1:103" x14ac:dyDescent="0.25">
      <c r="A42">
        <v>62</v>
      </c>
      <c r="B42" t="s">
        <v>41</v>
      </c>
      <c r="C42" s="21" t="s">
        <v>414</v>
      </c>
      <c r="D42" t="s">
        <v>769</v>
      </c>
      <c r="E42" s="5" t="s">
        <v>769</v>
      </c>
      <c r="F42" t="s">
        <v>769</v>
      </c>
      <c r="G42" s="6" t="s">
        <v>769</v>
      </c>
      <c r="H42" s="9" t="s">
        <v>770</v>
      </c>
      <c r="I42" t="s">
        <v>842</v>
      </c>
      <c r="J42" s="5" t="s">
        <v>842</v>
      </c>
      <c r="K42" s="9" t="s">
        <v>1069</v>
      </c>
      <c r="L42" s="5" t="s">
        <v>1069</v>
      </c>
      <c r="M42" s="9" t="s">
        <v>1070</v>
      </c>
      <c r="N42" s="5" t="s">
        <v>1070</v>
      </c>
      <c r="O42" s="9" t="s">
        <v>786</v>
      </c>
      <c r="P42" s="5" t="s">
        <v>786</v>
      </c>
      <c r="Q42" s="9" t="s">
        <v>1069</v>
      </c>
      <c r="R42" s="5" t="s">
        <v>1069</v>
      </c>
      <c r="S42" s="9" t="s">
        <v>1071</v>
      </c>
      <c r="T42" s="5" t="s">
        <v>1072</v>
      </c>
      <c r="U42" s="9" t="s">
        <v>786</v>
      </c>
      <c r="V42" s="5" t="s">
        <v>786</v>
      </c>
      <c r="W42" s="9" t="s">
        <v>822</v>
      </c>
      <c r="X42" s="5" t="s">
        <v>822</v>
      </c>
      <c r="Y42" t="s">
        <v>769</v>
      </c>
      <c r="Z42" s="5" t="s">
        <v>769</v>
      </c>
      <c r="AA42" t="s">
        <v>769</v>
      </c>
      <c r="AB42" s="5" t="s">
        <v>769</v>
      </c>
      <c r="AC42" t="s">
        <v>770</v>
      </c>
      <c r="AD42" s="5" t="s">
        <v>770</v>
      </c>
      <c r="AE42" t="s">
        <v>770</v>
      </c>
      <c r="AF42" s="5" t="s">
        <v>770</v>
      </c>
      <c r="AG42" t="s">
        <v>769</v>
      </c>
      <c r="AH42" s="5" t="s">
        <v>769</v>
      </c>
      <c r="AI42" t="s">
        <v>770</v>
      </c>
      <c r="AJ42" s="5" t="s">
        <v>770</v>
      </c>
      <c r="AK42" t="s">
        <v>770</v>
      </c>
      <c r="AL42" s="5" t="s">
        <v>770</v>
      </c>
      <c r="AM42" s="9" t="s">
        <v>769</v>
      </c>
      <c r="AN42">
        <v>1032</v>
      </c>
      <c r="AO42">
        <v>1032</v>
      </c>
      <c r="AP42" s="18" t="s">
        <v>936</v>
      </c>
      <c r="AQ42" s="19" t="s">
        <v>770</v>
      </c>
      <c r="AR42" s="3" t="s">
        <v>770</v>
      </c>
      <c r="AS42" s="5" t="s">
        <v>769</v>
      </c>
      <c r="AT42"/>
      <c r="AU42" s="5">
        <v>0</v>
      </c>
      <c r="AV42" s="3" t="s">
        <v>770</v>
      </c>
      <c r="AW42" s="5" t="s">
        <v>770</v>
      </c>
      <c r="AZ42" s="3" t="s">
        <v>770</v>
      </c>
      <c r="BA42" s="5" t="s">
        <v>770</v>
      </c>
      <c r="BD42" s="3" t="s">
        <v>770</v>
      </c>
      <c r="BE42" s="5" t="s">
        <v>770</v>
      </c>
      <c r="BH42" s="3" t="s">
        <v>770</v>
      </c>
      <c r="BI42" s="5" t="s">
        <v>770</v>
      </c>
      <c r="BL42" s="3" t="s">
        <v>770</v>
      </c>
      <c r="BM42" s="5" t="s">
        <v>770</v>
      </c>
      <c r="BN42" s="9" t="s">
        <v>770</v>
      </c>
      <c r="BO42" s="9"/>
      <c r="BP42" s="3" t="s">
        <v>770</v>
      </c>
      <c r="BQ42" s="5" t="s">
        <v>769</v>
      </c>
      <c r="BR42" t="s">
        <v>823</v>
      </c>
      <c r="BS42" s="5" t="s">
        <v>823</v>
      </c>
      <c r="BT42" t="s">
        <v>769</v>
      </c>
      <c r="BU42" s="5" t="s">
        <v>769</v>
      </c>
      <c r="BV42" t="s">
        <v>770</v>
      </c>
      <c r="BW42" s="5" t="s">
        <v>770</v>
      </c>
      <c r="BX42" t="s">
        <v>770</v>
      </c>
      <c r="BY42" s="5" t="s">
        <v>770</v>
      </c>
      <c r="BZ42" t="s">
        <v>937</v>
      </c>
      <c r="CA42" s="5" t="s">
        <v>937</v>
      </c>
      <c r="CB42" t="s">
        <v>824</v>
      </c>
      <c r="CC42" s="5" t="s">
        <v>824</v>
      </c>
      <c r="CD42" t="s">
        <v>397</v>
      </c>
      <c r="CE42" s="5" t="s">
        <v>397</v>
      </c>
      <c r="CF42" t="s">
        <v>1859</v>
      </c>
      <c r="CG42" s="5" t="s">
        <v>876</v>
      </c>
      <c r="CH42" s="9" t="s">
        <v>851</v>
      </c>
      <c r="CI42"/>
      <c r="CK42"/>
      <c r="CM42" t="s">
        <v>851</v>
      </c>
      <c r="CN42" s="5" t="s">
        <v>851</v>
      </c>
      <c r="CO42" t="s">
        <v>851</v>
      </c>
      <c r="CP42" s="8" t="s">
        <v>769</v>
      </c>
      <c r="CQ42" s="5" t="s">
        <v>769</v>
      </c>
      <c r="CR42" t="s">
        <v>769</v>
      </c>
      <c r="CS42" s="5" t="s">
        <v>769</v>
      </c>
      <c r="CT42" t="s">
        <v>769</v>
      </c>
      <c r="CU42" s="5" t="s">
        <v>769</v>
      </c>
      <c r="CV42" t="s">
        <v>769</v>
      </c>
      <c r="CW42" s="5" t="s">
        <v>769</v>
      </c>
      <c r="CX42" t="s">
        <v>769</v>
      </c>
      <c r="CY42" s="5" t="s">
        <v>769</v>
      </c>
    </row>
    <row r="43" spans="1:103" x14ac:dyDescent="0.25">
      <c r="A43">
        <v>2659</v>
      </c>
      <c r="B43" t="s">
        <v>42</v>
      </c>
      <c r="C43" s="21" t="s">
        <v>639</v>
      </c>
      <c r="D43" t="s">
        <v>769</v>
      </c>
      <c r="E43" s="5" t="s">
        <v>769</v>
      </c>
      <c r="F43" t="s">
        <v>769</v>
      </c>
      <c r="G43" s="6" t="s">
        <v>769</v>
      </c>
      <c r="H43" s="9" t="s">
        <v>770</v>
      </c>
      <c r="I43" t="s">
        <v>856</v>
      </c>
      <c r="J43" s="5" t="s">
        <v>856</v>
      </c>
      <c r="K43" s="9" t="s">
        <v>1074</v>
      </c>
      <c r="L43" s="5" t="s">
        <v>1074</v>
      </c>
      <c r="M43" s="9" t="s">
        <v>790</v>
      </c>
      <c r="N43" s="5" t="s">
        <v>790</v>
      </c>
      <c r="O43" s="9" t="s">
        <v>791</v>
      </c>
      <c r="P43" s="5" t="s">
        <v>791</v>
      </c>
      <c r="Q43" s="9" t="s">
        <v>1074</v>
      </c>
      <c r="R43" s="5" t="s">
        <v>1074</v>
      </c>
      <c r="S43" s="9" t="s">
        <v>790</v>
      </c>
      <c r="T43" s="5" t="s">
        <v>790</v>
      </c>
      <c r="U43" s="9" t="s">
        <v>791</v>
      </c>
      <c r="V43" s="5" t="s">
        <v>791</v>
      </c>
      <c r="W43" s="9" t="s">
        <v>843</v>
      </c>
      <c r="X43" s="5" t="s">
        <v>843</v>
      </c>
      <c r="Y43" t="s">
        <v>769</v>
      </c>
      <c r="Z43" s="5" t="s">
        <v>769</v>
      </c>
      <c r="AA43" t="s">
        <v>769</v>
      </c>
      <c r="AB43" s="5" t="s">
        <v>769</v>
      </c>
      <c r="AC43" t="s">
        <v>769</v>
      </c>
      <c r="AD43" s="5" t="s">
        <v>769</v>
      </c>
      <c r="AE43" t="s">
        <v>770</v>
      </c>
      <c r="AF43" s="5" t="s">
        <v>770</v>
      </c>
      <c r="AG43" t="s">
        <v>770</v>
      </c>
      <c r="AH43" s="5" t="s">
        <v>770</v>
      </c>
      <c r="AI43" t="s">
        <v>770</v>
      </c>
      <c r="AJ43" s="5" t="s">
        <v>769</v>
      </c>
      <c r="AK43" t="s">
        <v>770</v>
      </c>
      <c r="AL43" s="5" t="s">
        <v>770</v>
      </c>
      <c r="AM43" s="9" t="s">
        <v>769</v>
      </c>
      <c r="AN43">
        <v>77843</v>
      </c>
      <c r="AO43">
        <v>71299</v>
      </c>
      <c r="AP43" s="18">
        <v>48778</v>
      </c>
      <c r="AQ43" s="19" t="s">
        <v>769</v>
      </c>
      <c r="AR43" s="3" t="s">
        <v>868</v>
      </c>
      <c r="AS43" s="5" t="s">
        <v>868</v>
      </c>
      <c r="AT43"/>
      <c r="AU43" s="4">
        <v>27000</v>
      </c>
      <c r="AV43" s="3" t="s">
        <v>770</v>
      </c>
      <c r="AW43" s="5" t="s">
        <v>769</v>
      </c>
      <c r="AY43" s="4">
        <v>19</v>
      </c>
      <c r="AZ43" s="3" t="s">
        <v>769</v>
      </c>
      <c r="BA43" s="5" t="s">
        <v>769</v>
      </c>
      <c r="BB43">
        <v>13487</v>
      </c>
      <c r="BC43" s="4">
        <v>12500</v>
      </c>
      <c r="BD43" s="3" t="s">
        <v>770</v>
      </c>
      <c r="BE43" s="5" t="s">
        <v>770</v>
      </c>
      <c r="BG43" s="4"/>
      <c r="BH43" s="3" t="s">
        <v>770</v>
      </c>
      <c r="BI43" s="5" t="s">
        <v>769</v>
      </c>
      <c r="BK43" s="4">
        <v>196</v>
      </c>
      <c r="BL43" s="3" t="s">
        <v>770</v>
      </c>
      <c r="BM43" s="5" t="s">
        <v>770</v>
      </c>
      <c r="BN43" s="9" t="s">
        <v>770</v>
      </c>
      <c r="BO43" s="9"/>
      <c r="BP43" s="3" t="s">
        <v>769</v>
      </c>
      <c r="BQ43" s="5" t="s">
        <v>769</v>
      </c>
      <c r="BR43" t="s">
        <v>823</v>
      </c>
      <c r="BS43" s="5" t="s">
        <v>823</v>
      </c>
      <c r="BT43" t="s">
        <v>769</v>
      </c>
      <c r="BU43" s="5" t="s">
        <v>769</v>
      </c>
      <c r="BV43" t="s">
        <v>770</v>
      </c>
      <c r="BW43" s="5" t="s">
        <v>770</v>
      </c>
      <c r="BX43" t="s">
        <v>770</v>
      </c>
      <c r="BY43" s="5" t="s">
        <v>770</v>
      </c>
      <c r="BZ43" t="s">
        <v>937</v>
      </c>
      <c r="CA43" s="5" t="s">
        <v>937</v>
      </c>
      <c r="CB43" t="s">
        <v>824</v>
      </c>
      <c r="CC43" s="5" t="s">
        <v>824</v>
      </c>
      <c r="CD43" t="s">
        <v>397</v>
      </c>
      <c r="CE43" s="5" t="s">
        <v>397</v>
      </c>
      <c r="CF43" t="s">
        <v>1859</v>
      </c>
      <c r="CG43" s="5" t="s">
        <v>876</v>
      </c>
      <c r="CH43" t="s">
        <v>825</v>
      </c>
      <c r="CI43" t="s">
        <v>1075</v>
      </c>
      <c r="CK43" t="s">
        <v>825</v>
      </c>
      <c r="CM43" t="s">
        <v>825</v>
      </c>
      <c r="CN43" s="13" t="s">
        <v>876</v>
      </c>
      <c r="CO43" s="8" t="s">
        <v>882</v>
      </c>
      <c r="CP43" s="8" t="s">
        <v>769</v>
      </c>
      <c r="CQ43" s="5" t="s">
        <v>769</v>
      </c>
      <c r="CR43" t="s">
        <v>769</v>
      </c>
      <c r="CS43" s="5" t="s">
        <v>769</v>
      </c>
      <c r="CT43" t="s">
        <v>769</v>
      </c>
      <c r="CU43" s="5" t="s">
        <v>769</v>
      </c>
      <c r="CV43" t="s">
        <v>769</v>
      </c>
      <c r="CW43" s="5" t="s">
        <v>769</v>
      </c>
      <c r="CX43" t="s">
        <v>769</v>
      </c>
      <c r="CY43" s="5" t="s">
        <v>769</v>
      </c>
    </row>
    <row r="44" spans="1:103" x14ac:dyDescent="0.25">
      <c r="A44">
        <v>2648</v>
      </c>
      <c r="B44" t="s">
        <v>43</v>
      </c>
      <c r="C44" s="21" t="s">
        <v>634</v>
      </c>
      <c r="D44" t="s">
        <v>769</v>
      </c>
      <c r="E44" s="5" t="s">
        <v>769</v>
      </c>
      <c r="F44" t="s">
        <v>769</v>
      </c>
      <c r="G44" s="6" t="s">
        <v>769</v>
      </c>
      <c r="H44" s="9" t="s">
        <v>770</v>
      </c>
      <c r="I44" t="s">
        <v>842</v>
      </c>
      <c r="J44" s="5" t="s">
        <v>842</v>
      </c>
      <c r="K44" s="9" t="s">
        <v>1079</v>
      </c>
      <c r="L44" s="5" t="s">
        <v>1079</v>
      </c>
      <c r="M44" s="9" t="s">
        <v>781</v>
      </c>
      <c r="N44" s="5" t="s">
        <v>1080</v>
      </c>
      <c r="O44" s="9" t="s">
        <v>782</v>
      </c>
      <c r="P44" s="5" t="s">
        <v>1059</v>
      </c>
      <c r="Q44" s="9" t="s">
        <v>1839</v>
      </c>
      <c r="R44" s="5" t="s">
        <v>966</v>
      </c>
      <c r="S44" s="9" t="s">
        <v>967</v>
      </c>
      <c r="T44" s="5" t="s">
        <v>967</v>
      </c>
      <c r="U44" s="9" t="s">
        <v>952</v>
      </c>
      <c r="V44" s="5" t="s">
        <v>952</v>
      </c>
      <c r="W44" s="9" t="s">
        <v>857</v>
      </c>
      <c r="X44" s="5" t="s">
        <v>857</v>
      </c>
      <c r="Y44" t="s">
        <v>769</v>
      </c>
      <c r="Z44" s="5" t="s">
        <v>769</v>
      </c>
      <c r="AA44" t="s">
        <v>769</v>
      </c>
      <c r="AB44" s="5" t="s">
        <v>769</v>
      </c>
      <c r="AC44" t="s">
        <v>769</v>
      </c>
      <c r="AD44" s="5" t="s">
        <v>769</v>
      </c>
      <c r="AE44" t="s">
        <v>770</v>
      </c>
      <c r="AF44" s="5" t="s">
        <v>770</v>
      </c>
      <c r="AG44" t="s">
        <v>769</v>
      </c>
      <c r="AH44" s="5" t="s">
        <v>769</v>
      </c>
      <c r="AI44" t="s">
        <v>770</v>
      </c>
      <c r="AJ44" s="5" t="s">
        <v>770</v>
      </c>
      <c r="AK44" t="s">
        <v>770</v>
      </c>
      <c r="AL44" s="5" t="s">
        <v>770</v>
      </c>
      <c r="AM44" s="9" t="s">
        <v>770</v>
      </c>
      <c r="AN44">
        <v>385</v>
      </c>
      <c r="AO44">
        <v>355</v>
      </c>
      <c r="AP44" s="18" t="s">
        <v>936</v>
      </c>
      <c r="AQ44" s="19" t="s">
        <v>770</v>
      </c>
      <c r="AR44" s="3" t="s">
        <v>868</v>
      </c>
      <c r="AS44" s="5" t="s">
        <v>770</v>
      </c>
      <c r="AT44"/>
      <c r="AV44" s="3" t="s">
        <v>770</v>
      </c>
      <c r="AW44" s="5" t="s">
        <v>770</v>
      </c>
      <c r="AZ44" s="3" t="s">
        <v>770</v>
      </c>
      <c r="BA44" s="5" t="s">
        <v>770</v>
      </c>
      <c r="BD44" s="3" t="s">
        <v>770</v>
      </c>
      <c r="BE44" s="5" t="s">
        <v>770</v>
      </c>
      <c r="BH44" s="3" t="s">
        <v>770</v>
      </c>
      <c r="BI44" s="5" t="s">
        <v>770</v>
      </c>
      <c r="BL44" s="3" t="s">
        <v>770</v>
      </c>
      <c r="BM44" s="5" t="s">
        <v>770</v>
      </c>
      <c r="BN44" s="9" t="s">
        <v>770</v>
      </c>
      <c r="BO44" s="9"/>
      <c r="BP44" s="3" t="s">
        <v>769</v>
      </c>
      <c r="BQ44" s="5" t="s">
        <v>770</v>
      </c>
      <c r="BR44" t="s">
        <v>823</v>
      </c>
      <c r="BS44" s="5" t="s">
        <v>823</v>
      </c>
      <c r="BT44" t="s">
        <v>769</v>
      </c>
      <c r="BU44" s="5" t="s">
        <v>769</v>
      </c>
      <c r="BV44" t="s">
        <v>770</v>
      </c>
      <c r="BW44" s="5" t="s">
        <v>770</v>
      </c>
      <c r="BX44" t="s">
        <v>770</v>
      </c>
      <c r="BY44" s="5" t="s">
        <v>770</v>
      </c>
      <c r="BZ44" t="s">
        <v>937</v>
      </c>
      <c r="CA44" s="5" t="s">
        <v>937</v>
      </c>
      <c r="CB44" t="s">
        <v>824</v>
      </c>
      <c r="CC44" s="5" t="s">
        <v>824</v>
      </c>
      <c r="CD44" t="s">
        <v>397</v>
      </c>
      <c r="CE44" s="5" t="s">
        <v>397</v>
      </c>
      <c r="CF44" t="s">
        <v>1859</v>
      </c>
      <c r="CG44" s="5" t="s">
        <v>876</v>
      </c>
      <c r="CH44" s="9" t="s">
        <v>851</v>
      </c>
      <c r="CI44" t="s">
        <v>968</v>
      </c>
      <c r="CJ44" s="5" t="s">
        <v>968</v>
      </c>
      <c r="CK44"/>
      <c r="CL44" s="13" t="s">
        <v>864</v>
      </c>
      <c r="CM44" s="8" t="s">
        <v>851</v>
      </c>
      <c r="CN44" s="13" t="s">
        <v>876</v>
      </c>
      <c r="CO44" s="8" t="s">
        <v>851</v>
      </c>
      <c r="CP44" s="8" t="s">
        <v>769</v>
      </c>
      <c r="CQ44" s="5" t="s">
        <v>769</v>
      </c>
      <c r="CR44" t="s">
        <v>769</v>
      </c>
      <c r="CS44" s="5" t="s">
        <v>769</v>
      </c>
      <c r="CT44" t="s">
        <v>769</v>
      </c>
      <c r="CU44" s="5" t="s">
        <v>769</v>
      </c>
      <c r="CV44" t="s">
        <v>769</v>
      </c>
      <c r="CW44" s="5" t="s">
        <v>769</v>
      </c>
      <c r="CX44" t="s">
        <v>769</v>
      </c>
      <c r="CY44" s="5" t="s">
        <v>769</v>
      </c>
    </row>
    <row r="45" spans="1:103" x14ac:dyDescent="0.25">
      <c r="A45">
        <v>64</v>
      </c>
      <c r="B45" t="s">
        <v>44</v>
      </c>
      <c r="C45" s="20" t="s">
        <v>1085</v>
      </c>
      <c r="D45" t="s">
        <v>769</v>
      </c>
      <c r="E45" s="5" t="s">
        <v>769</v>
      </c>
      <c r="F45" t="s">
        <v>769</v>
      </c>
      <c r="G45" s="6" t="s">
        <v>769</v>
      </c>
      <c r="H45" s="9" t="s">
        <v>770</v>
      </c>
      <c r="I45" t="s">
        <v>842</v>
      </c>
      <c r="J45" s="5" t="s">
        <v>842</v>
      </c>
      <c r="K45" s="9" t="s">
        <v>1086</v>
      </c>
      <c r="L45" s="5" t="s">
        <v>1086</v>
      </c>
      <c r="M45" s="9" t="s">
        <v>790</v>
      </c>
      <c r="N45" s="5" t="s">
        <v>790</v>
      </c>
      <c r="O45" s="9" t="s">
        <v>791</v>
      </c>
      <c r="P45" s="5" t="s">
        <v>791</v>
      </c>
      <c r="Q45" s="9" t="s">
        <v>938</v>
      </c>
      <c r="R45" s="5" t="s">
        <v>938</v>
      </c>
      <c r="S45" s="9" t="s">
        <v>774</v>
      </c>
      <c r="T45" s="5" t="s">
        <v>774</v>
      </c>
      <c r="U45" s="9" t="s">
        <v>776</v>
      </c>
      <c r="V45" s="5" t="s">
        <v>776</v>
      </c>
      <c r="W45" s="9" t="s">
        <v>822</v>
      </c>
      <c r="X45" s="5" t="s">
        <v>822</v>
      </c>
      <c r="Y45" t="s">
        <v>769</v>
      </c>
      <c r="Z45" s="5" t="s">
        <v>769</v>
      </c>
      <c r="AA45" t="s">
        <v>769</v>
      </c>
      <c r="AB45" s="5" t="s">
        <v>769</v>
      </c>
      <c r="AC45" t="s">
        <v>769</v>
      </c>
      <c r="AD45" s="5" t="s">
        <v>769</v>
      </c>
      <c r="AE45" t="s">
        <v>769</v>
      </c>
      <c r="AF45" s="5" t="s">
        <v>769</v>
      </c>
      <c r="AG45" t="s">
        <v>769</v>
      </c>
      <c r="AH45" s="5" t="s">
        <v>769</v>
      </c>
      <c r="AI45" t="s">
        <v>770</v>
      </c>
      <c r="AJ45" s="5" t="s">
        <v>770</v>
      </c>
      <c r="AK45" t="s">
        <v>770</v>
      </c>
      <c r="AL45" s="5" t="s">
        <v>770</v>
      </c>
      <c r="AM45" s="9" t="s">
        <v>769</v>
      </c>
      <c r="AN45">
        <v>483336</v>
      </c>
      <c r="AO45">
        <v>415318</v>
      </c>
      <c r="AP45" s="18">
        <v>10755</v>
      </c>
      <c r="AQ45" s="19" t="s">
        <v>769</v>
      </c>
      <c r="AR45" s="3" t="s">
        <v>769</v>
      </c>
      <c r="AS45" s="5" t="s">
        <v>769</v>
      </c>
      <c r="AT45" s="2">
        <v>33946</v>
      </c>
      <c r="AU45" s="5">
        <v>33707</v>
      </c>
      <c r="AV45" s="3" t="s">
        <v>769</v>
      </c>
      <c r="AW45" s="5" t="s">
        <v>769</v>
      </c>
      <c r="AX45">
        <v>51692</v>
      </c>
      <c r="AY45" s="5">
        <v>51773</v>
      </c>
      <c r="AZ45" s="3" t="s">
        <v>769</v>
      </c>
      <c r="BA45" s="5" t="s">
        <v>769</v>
      </c>
      <c r="BB45">
        <v>6050</v>
      </c>
      <c r="BC45" s="5">
        <v>2916</v>
      </c>
      <c r="BD45" s="3" t="s">
        <v>868</v>
      </c>
      <c r="BE45" s="5" t="s">
        <v>770</v>
      </c>
      <c r="BH45" s="3" t="s">
        <v>868</v>
      </c>
      <c r="BI45" s="5" t="s">
        <v>770</v>
      </c>
      <c r="BL45" s="3" t="s">
        <v>769</v>
      </c>
      <c r="BM45" s="5" t="s">
        <v>769</v>
      </c>
      <c r="BN45" s="9" t="s">
        <v>770</v>
      </c>
      <c r="BO45" s="9"/>
      <c r="BP45" s="3" t="s">
        <v>769</v>
      </c>
      <c r="BQ45" s="5" t="s">
        <v>769</v>
      </c>
      <c r="BR45" t="s">
        <v>844</v>
      </c>
      <c r="BS45" s="5" t="s">
        <v>844</v>
      </c>
      <c r="BT45" t="s">
        <v>769</v>
      </c>
      <c r="BU45" s="5" t="s">
        <v>769</v>
      </c>
      <c r="BV45" t="s">
        <v>769</v>
      </c>
      <c r="BW45" s="5" t="s">
        <v>769</v>
      </c>
      <c r="BX45" t="s">
        <v>770</v>
      </c>
      <c r="BY45" s="5" t="s">
        <v>770</v>
      </c>
      <c r="BZ45" t="s">
        <v>937</v>
      </c>
      <c r="CA45" s="5" t="s">
        <v>937</v>
      </c>
      <c r="CB45" t="s">
        <v>824</v>
      </c>
      <c r="CC45" s="5" t="s">
        <v>824</v>
      </c>
      <c r="CD45" t="s">
        <v>397</v>
      </c>
      <c r="CE45" s="5" t="s">
        <v>397</v>
      </c>
      <c r="CF45" t="s">
        <v>1859</v>
      </c>
      <c r="CG45" s="5" t="s">
        <v>876</v>
      </c>
      <c r="CH45" t="s">
        <v>882</v>
      </c>
      <c r="CI45" t="s">
        <v>1087</v>
      </c>
      <c r="CJ45" s="5" t="s">
        <v>1087</v>
      </c>
      <c r="CK45" t="s">
        <v>882</v>
      </c>
      <c r="CL45" s="5" t="s">
        <v>882</v>
      </c>
      <c r="CM45" t="s">
        <v>825</v>
      </c>
      <c r="CN45" s="5" t="s">
        <v>825</v>
      </c>
      <c r="CO45" t="s">
        <v>882</v>
      </c>
      <c r="CP45" s="8" t="s">
        <v>769</v>
      </c>
      <c r="CQ45" s="5" t="s">
        <v>769</v>
      </c>
      <c r="CR45" t="s">
        <v>769</v>
      </c>
      <c r="CS45" s="5" t="s">
        <v>769</v>
      </c>
      <c r="CT45" t="s">
        <v>769</v>
      </c>
      <c r="CU45" s="5" t="s">
        <v>769</v>
      </c>
      <c r="CV45" t="s">
        <v>769</v>
      </c>
      <c r="CW45" s="5" t="s">
        <v>769</v>
      </c>
      <c r="CX45" t="s">
        <v>769</v>
      </c>
      <c r="CY45" s="5" t="s">
        <v>769</v>
      </c>
    </row>
    <row r="46" spans="1:103" x14ac:dyDescent="0.25">
      <c r="A46">
        <v>2542</v>
      </c>
      <c r="B46" t="s">
        <v>45</v>
      </c>
      <c r="C46" s="21" t="s">
        <v>602</v>
      </c>
      <c r="D46" t="s">
        <v>769</v>
      </c>
      <c r="E46" s="5" t="s">
        <v>769</v>
      </c>
      <c r="F46" t="s">
        <v>769</v>
      </c>
      <c r="G46" s="6" t="s">
        <v>769</v>
      </c>
      <c r="H46" s="9" t="s">
        <v>770</v>
      </c>
      <c r="I46" t="s">
        <v>842</v>
      </c>
      <c r="J46" s="5" t="s">
        <v>842</v>
      </c>
      <c r="K46" s="9" t="s">
        <v>1088</v>
      </c>
      <c r="L46" s="5" t="s">
        <v>1089</v>
      </c>
      <c r="M46" s="9" t="s">
        <v>1090</v>
      </c>
      <c r="N46" s="5" t="s">
        <v>774</v>
      </c>
      <c r="O46" s="9" t="s">
        <v>782</v>
      </c>
      <c r="P46" s="5" t="s">
        <v>776</v>
      </c>
      <c r="Q46" s="9" t="s">
        <v>1091</v>
      </c>
      <c r="R46" s="5" t="s">
        <v>1091</v>
      </c>
      <c r="S46" s="9" t="s">
        <v>774</v>
      </c>
      <c r="T46" s="5" t="s">
        <v>774</v>
      </c>
      <c r="U46" s="9" t="s">
        <v>776</v>
      </c>
      <c r="V46" s="5" t="s">
        <v>776</v>
      </c>
      <c r="W46" s="9" t="s">
        <v>822</v>
      </c>
      <c r="X46" s="5" t="s">
        <v>822</v>
      </c>
      <c r="Y46" t="s">
        <v>769</v>
      </c>
      <c r="Z46" s="5" t="s">
        <v>769</v>
      </c>
      <c r="AA46" t="s">
        <v>769</v>
      </c>
      <c r="AB46" s="5" t="s">
        <v>769</v>
      </c>
      <c r="AC46" t="s">
        <v>769</v>
      </c>
      <c r="AD46" s="5" t="s">
        <v>769</v>
      </c>
      <c r="AE46" t="s">
        <v>769</v>
      </c>
      <c r="AF46" s="5" t="s">
        <v>769</v>
      </c>
      <c r="AG46" t="s">
        <v>769</v>
      </c>
      <c r="AH46" s="5" t="s">
        <v>769</v>
      </c>
      <c r="AI46" t="s">
        <v>770</v>
      </c>
      <c r="AJ46" s="5" t="s">
        <v>770</v>
      </c>
      <c r="AK46" t="s">
        <v>770</v>
      </c>
      <c r="AL46" s="5" t="s">
        <v>770</v>
      </c>
      <c r="AM46" s="9" t="s">
        <v>769</v>
      </c>
      <c r="AN46">
        <v>472841</v>
      </c>
      <c r="AO46">
        <v>370792</v>
      </c>
      <c r="AP46" s="18">
        <v>610606</v>
      </c>
      <c r="AQ46" s="19" t="s">
        <v>769</v>
      </c>
      <c r="AR46" s="3" t="s">
        <v>769</v>
      </c>
      <c r="AS46" s="5" t="s">
        <v>769</v>
      </c>
      <c r="AT46">
        <v>51174</v>
      </c>
      <c r="AU46" s="5">
        <v>50632</v>
      </c>
      <c r="AV46" s="3" t="s">
        <v>769</v>
      </c>
      <c r="AW46" s="5" t="s">
        <v>769</v>
      </c>
      <c r="AX46">
        <v>6877</v>
      </c>
      <c r="AY46" s="5">
        <v>6809</v>
      </c>
      <c r="AZ46" s="3" t="s">
        <v>769</v>
      </c>
      <c r="BA46" s="5" t="s">
        <v>769</v>
      </c>
      <c r="BB46">
        <v>17421</v>
      </c>
      <c r="BC46" s="5">
        <v>11900</v>
      </c>
      <c r="BD46" s="3" t="s">
        <v>769</v>
      </c>
      <c r="BE46" s="5" t="s">
        <v>769</v>
      </c>
      <c r="BF46">
        <v>1820</v>
      </c>
      <c r="BG46" s="5">
        <v>1510</v>
      </c>
      <c r="BH46" s="3" t="s">
        <v>769</v>
      </c>
      <c r="BI46" s="5" t="s">
        <v>770</v>
      </c>
      <c r="BJ46">
        <v>5634</v>
      </c>
      <c r="BL46" s="3" t="s">
        <v>769</v>
      </c>
      <c r="BM46" s="5" t="s">
        <v>769</v>
      </c>
      <c r="BN46" s="9" t="s">
        <v>770</v>
      </c>
      <c r="BO46" s="9"/>
      <c r="BP46" s="3" t="s">
        <v>769</v>
      </c>
      <c r="BQ46" s="5" t="s">
        <v>769</v>
      </c>
      <c r="BR46" t="s">
        <v>844</v>
      </c>
      <c r="BS46" s="5" t="s">
        <v>844</v>
      </c>
      <c r="BT46" t="s">
        <v>769</v>
      </c>
      <c r="BU46" s="5" t="s">
        <v>769</v>
      </c>
      <c r="BV46" t="s">
        <v>769</v>
      </c>
      <c r="BW46" s="5" t="s">
        <v>769</v>
      </c>
      <c r="BX46" t="s">
        <v>770</v>
      </c>
      <c r="BY46" s="5" t="s">
        <v>770</v>
      </c>
      <c r="BZ46" t="s">
        <v>939</v>
      </c>
      <c r="CA46" s="5" t="s">
        <v>939</v>
      </c>
      <c r="CB46" t="s">
        <v>824</v>
      </c>
      <c r="CC46" s="5" t="s">
        <v>824</v>
      </c>
      <c r="CD46" t="s">
        <v>397</v>
      </c>
      <c r="CE46" s="5" t="s">
        <v>397</v>
      </c>
      <c r="CF46" t="s">
        <v>1859</v>
      </c>
      <c r="CG46" s="5" t="s">
        <v>876</v>
      </c>
      <c r="CH46" t="s">
        <v>825</v>
      </c>
      <c r="CI46"/>
      <c r="CK46"/>
      <c r="CM46" t="s">
        <v>825</v>
      </c>
      <c r="CN46" s="13" t="s">
        <v>825</v>
      </c>
      <c r="CO46" s="8" t="s">
        <v>825</v>
      </c>
      <c r="CP46" s="8" t="s">
        <v>769</v>
      </c>
      <c r="CQ46" s="5" t="s">
        <v>769</v>
      </c>
      <c r="CR46" t="s">
        <v>769</v>
      </c>
      <c r="CS46" s="5" t="s">
        <v>769</v>
      </c>
      <c r="CT46" t="s">
        <v>769</v>
      </c>
      <c r="CU46" s="5" t="s">
        <v>769</v>
      </c>
      <c r="CV46" t="s">
        <v>770</v>
      </c>
      <c r="CW46" s="5" t="s">
        <v>770</v>
      </c>
      <c r="CX46" t="s">
        <v>769</v>
      </c>
      <c r="CY46" s="5" t="s">
        <v>769</v>
      </c>
    </row>
    <row r="47" spans="1:103" x14ac:dyDescent="0.25">
      <c r="A47">
        <v>2647</v>
      </c>
      <c r="B47" t="s">
        <v>46</v>
      </c>
      <c r="C47" s="21" t="s">
        <v>633</v>
      </c>
      <c r="D47" t="s">
        <v>769</v>
      </c>
      <c r="E47" s="5" t="s">
        <v>769</v>
      </c>
      <c r="F47" t="s">
        <v>769</v>
      </c>
      <c r="G47" s="6" t="s">
        <v>769</v>
      </c>
      <c r="H47" s="9" t="s">
        <v>770</v>
      </c>
      <c r="I47" t="s">
        <v>842</v>
      </c>
      <c r="J47" s="5" t="s">
        <v>842</v>
      </c>
      <c r="K47" s="9" t="s">
        <v>1706</v>
      </c>
      <c r="L47" s="5" t="s">
        <v>962</v>
      </c>
      <c r="M47" s="9" t="s">
        <v>1192</v>
      </c>
      <c r="N47" s="5" t="s">
        <v>788</v>
      </c>
      <c r="O47" s="9" t="s">
        <v>952</v>
      </c>
      <c r="P47" s="5" t="s">
        <v>786</v>
      </c>
      <c r="Q47" s="9" t="s">
        <v>1839</v>
      </c>
      <c r="R47" s="5" t="s">
        <v>966</v>
      </c>
      <c r="S47" s="9" t="s">
        <v>967</v>
      </c>
      <c r="T47" s="5" t="s">
        <v>967</v>
      </c>
      <c r="U47" s="9" t="s">
        <v>952</v>
      </c>
      <c r="V47" s="5" t="s">
        <v>952</v>
      </c>
      <c r="W47" s="9" t="s">
        <v>857</v>
      </c>
      <c r="X47" s="5" t="s">
        <v>857</v>
      </c>
      <c r="Y47" t="s">
        <v>769</v>
      </c>
      <c r="Z47" s="5" t="s">
        <v>769</v>
      </c>
      <c r="AA47" t="s">
        <v>769</v>
      </c>
      <c r="AB47" s="5" t="s">
        <v>769</v>
      </c>
      <c r="AC47" t="s">
        <v>770</v>
      </c>
      <c r="AD47" s="5" t="s">
        <v>770</v>
      </c>
      <c r="AE47" t="s">
        <v>770</v>
      </c>
      <c r="AF47" s="5" t="s">
        <v>770</v>
      </c>
      <c r="AG47" t="s">
        <v>769</v>
      </c>
      <c r="AH47" s="5" t="s">
        <v>769</v>
      </c>
      <c r="AI47" t="s">
        <v>770</v>
      </c>
      <c r="AJ47" s="5" t="s">
        <v>770</v>
      </c>
      <c r="AK47" t="s">
        <v>770</v>
      </c>
      <c r="AL47" s="5" t="s">
        <v>770</v>
      </c>
      <c r="AM47" s="9" t="s">
        <v>770</v>
      </c>
      <c r="AN47" t="s">
        <v>977</v>
      </c>
      <c r="AO47" t="s">
        <v>977</v>
      </c>
      <c r="AP47" s="18" t="s">
        <v>936</v>
      </c>
      <c r="AQ47" s="19" t="s">
        <v>770</v>
      </c>
      <c r="AR47" s="3" t="s">
        <v>770</v>
      </c>
      <c r="AS47" s="5" t="s">
        <v>770</v>
      </c>
      <c r="AT47"/>
      <c r="AV47" s="3" t="s">
        <v>770</v>
      </c>
      <c r="AW47" s="5" t="s">
        <v>770</v>
      </c>
      <c r="AZ47" s="3" t="s">
        <v>770</v>
      </c>
      <c r="BA47" s="5" t="s">
        <v>770</v>
      </c>
      <c r="BD47" s="3" t="s">
        <v>770</v>
      </c>
      <c r="BE47" s="5" t="s">
        <v>770</v>
      </c>
      <c r="BH47" s="3" t="s">
        <v>770</v>
      </c>
      <c r="BI47" s="5" t="s">
        <v>770</v>
      </c>
      <c r="BL47" s="3" t="s">
        <v>770</v>
      </c>
      <c r="BM47" s="5" t="s">
        <v>770</v>
      </c>
      <c r="BN47" s="9" t="s">
        <v>770</v>
      </c>
      <c r="BO47" s="9"/>
      <c r="BP47" s="3" t="s">
        <v>770</v>
      </c>
      <c r="BQ47" s="5" t="s">
        <v>770</v>
      </c>
      <c r="BR47" t="s">
        <v>823</v>
      </c>
      <c r="BS47" s="5" t="s">
        <v>823</v>
      </c>
      <c r="BT47" t="s">
        <v>769</v>
      </c>
      <c r="BU47" s="5" t="s">
        <v>769</v>
      </c>
      <c r="BV47" t="s">
        <v>770</v>
      </c>
      <c r="BW47" s="5" t="s">
        <v>770</v>
      </c>
      <c r="BX47" t="s">
        <v>770</v>
      </c>
      <c r="BY47" s="5" t="s">
        <v>770</v>
      </c>
      <c r="BZ47" t="s">
        <v>937</v>
      </c>
      <c r="CA47" s="5" t="s">
        <v>937</v>
      </c>
      <c r="CB47" t="s">
        <v>824</v>
      </c>
      <c r="CC47" s="5" t="s">
        <v>824</v>
      </c>
      <c r="CD47" t="s">
        <v>397</v>
      </c>
      <c r="CE47" s="5" t="s">
        <v>397</v>
      </c>
      <c r="CF47" t="s">
        <v>1859</v>
      </c>
      <c r="CG47" s="5" t="s">
        <v>876</v>
      </c>
      <c r="CH47" s="9" t="s">
        <v>851</v>
      </c>
      <c r="CI47" t="s">
        <v>968</v>
      </c>
      <c r="CJ47" s="5" t="s">
        <v>968</v>
      </c>
      <c r="CK47" t="s">
        <v>1859</v>
      </c>
      <c r="CL47" s="13" t="s">
        <v>864</v>
      </c>
      <c r="CM47" s="8" t="s">
        <v>851</v>
      </c>
      <c r="CN47" s="13" t="s">
        <v>876</v>
      </c>
      <c r="CO47" s="8" t="s">
        <v>851</v>
      </c>
      <c r="CP47" s="8" t="s">
        <v>769</v>
      </c>
      <c r="CQ47" s="5" t="s">
        <v>769</v>
      </c>
      <c r="CR47" t="s">
        <v>769</v>
      </c>
      <c r="CS47" s="5" t="s">
        <v>769</v>
      </c>
      <c r="CT47" t="s">
        <v>769</v>
      </c>
      <c r="CU47" s="5" t="s">
        <v>769</v>
      </c>
      <c r="CV47" t="s">
        <v>769</v>
      </c>
      <c r="CW47" s="5" t="s">
        <v>769</v>
      </c>
      <c r="CX47" t="s">
        <v>769</v>
      </c>
      <c r="CY47" s="5" t="s">
        <v>769</v>
      </c>
    </row>
    <row r="48" spans="1:103" x14ac:dyDescent="0.25">
      <c r="A48">
        <v>66</v>
      </c>
      <c r="B48" t="s">
        <v>47</v>
      </c>
      <c r="C48" s="20" t="s">
        <v>415</v>
      </c>
      <c r="D48" t="s">
        <v>769</v>
      </c>
      <c r="E48" s="5" t="s">
        <v>769</v>
      </c>
      <c r="F48" t="s">
        <v>769</v>
      </c>
      <c r="G48" s="6" t="s">
        <v>769</v>
      </c>
      <c r="H48" s="9" t="s">
        <v>770</v>
      </c>
      <c r="I48" t="s">
        <v>842</v>
      </c>
      <c r="J48" s="5" t="s">
        <v>842</v>
      </c>
      <c r="K48" s="9" t="s">
        <v>1095</v>
      </c>
      <c r="L48" s="5" t="s">
        <v>1096</v>
      </c>
      <c r="M48" s="9" t="s">
        <v>788</v>
      </c>
      <c r="N48" s="5" t="s">
        <v>788</v>
      </c>
      <c r="O48" s="9" t="s">
        <v>786</v>
      </c>
      <c r="P48" s="5" t="s">
        <v>786</v>
      </c>
      <c r="Q48" s="9" t="s">
        <v>938</v>
      </c>
      <c r="R48" s="5" t="s">
        <v>938</v>
      </c>
      <c r="S48" s="9" t="s">
        <v>774</v>
      </c>
      <c r="T48" s="5" t="s">
        <v>774</v>
      </c>
      <c r="U48" s="9" t="s">
        <v>776</v>
      </c>
      <c r="V48" s="5" t="s">
        <v>776</v>
      </c>
      <c r="W48" s="9" t="s">
        <v>822</v>
      </c>
      <c r="X48" s="5" t="s">
        <v>822</v>
      </c>
      <c r="Y48" t="s">
        <v>769</v>
      </c>
      <c r="Z48" s="5" t="s">
        <v>769</v>
      </c>
      <c r="AA48" t="s">
        <v>769</v>
      </c>
      <c r="AB48" s="5" t="s">
        <v>769</v>
      </c>
      <c r="AC48" t="s">
        <v>769</v>
      </c>
      <c r="AD48" s="5" t="s">
        <v>769</v>
      </c>
      <c r="AE48" t="s">
        <v>769</v>
      </c>
      <c r="AF48" s="5" t="s">
        <v>769</v>
      </c>
      <c r="AG48" t="s">
        <v>769</v>
      </c>
      <c r="AH48" s="5" t="s">
        <v>769</v>
      </c>
      <c r="AI48" t="s">
        <v>770</v>
      </c>
      <c r="AJ48" s="5" t="s">
        <v>770</v>
      </c>
      <c r="AK48" t="s">
        <v>770</v>
      </c>
      <c r="AL48" s="5" t="s">
        <v>770</v>
      </c>
      <c r="AM48" s="9" t="s">
        <v>769</v>
      </c>
      <c r="AN48">
        <v>103298</v>
      </c>
      <c r="AO48">
        <v>86107</v>
      </c>
      <c r="AP48" s="18">
        <v>105116</v>
      </c>
      <c r="AQ48" s="19" t="s">
        <v>769</v>
      </c>
      <c r="AR48" s="3" t="s">
        <v>770</v>
      </c>
      <c r="AS48" s="5" t="s">
        <v>770</v>
      </c>
      <c r="AT48"/>
      <c r="AV48" s="3" t="s">
        <v>868</v>
      </c>
      <c r="AW48" s="5" t="s">
        <v>770</v>
      </c>
      <c r="AZ48" s="3" t="s">
        <v>868</v>
      </c>
      <c r="BA48" s="5" t="s">
        <v>770</v>
      </c>
      <c r="BD48" s="3" t="s">
        <v>770</v>
      </c>
      <c r="BE48" s="5" t="s">
        <v>770</v>
      </c>
      <c r="BH48" s="3" t="s">
        <v>770</v>
      </c>
      <c r="BI48" s="5" t="s">
        <v>770</v>
      </c>
      <c r="BL48" s="3" t="s">
        <v>769</v>
      </c>
      <c r="BM48" s="5" t="s">
        <v>769</v>
      </c>
      <c r="BN48" s="9" t="s">
        <v>770</v>
      </c>
      <c r="BO48" s="9"/>
      <c r="BP48" s="3" t="s">
        <v>769</v>
      </c>
      <c r="BQ48" s="5" t="s">
        <v>770</v>
      </c>
      <c r="BR48" t="s">
        <v>844</v>
      </c>
      <c r="BS48" s="5" t="s">
        <v>844</v>
      </c>
      <c r="BT48" t="s">
        <v>769</v>
      </c>
      <c r="BU48" s="5" t="s">
        <v>769</v>
      </c>
      <c r="BV48" t="s">
        <v>769</v>
      </c>
      <c r="BW48" s="5" t="s">
        <v>769</v>
      </c>
      <c r="BX48" t="s">
        <v>770</v>
      </c>
      <c r="BY48" s="5" t="s">
        <v>770</v>
      </c>
      <c r="BZ48" t="s">
        <v>937</v>
      </c>
      <c r="CA48" s="5" t="s">
        <v>937</v>
      </c>
      <c r="CB48" t="s">
        <v>824</v>
      </c>
      <c r="CC48" s="5" t="s">
        <v>824</v>
      </c>
      <c r="CD48" t="s">
        <v>397</v>
      </c>
      <c r="CE48" s="5" t="s">
        <v>397</v>
      </c>
      <c r="CF48" t="s">
        <v>1859</v>
      </c>
      <c r="CG48" s="5" t="s">
        <v>876</v>
      </c>
      <c r="CH48" t="s">
        <v>882</v>
      </c>
      <c r="CI48" t="s">
        <v>1087</v>
      </c>
      <c r="CJ48" s="5" t="s">
        <v>1087</v>
      </c>
      <c r="CK48" t="s">
        <v>882</v>
      </c>
      <c r="CL48" s="5" t="s">
        <v>882</v>
      </c>
      <c r="CM48" t="s">
        <v>864</v>
      </c>
      <c r="CN48" s="5" t="s">
        <v>876</v>
      </c>
      <c r="CO48" t="s">
        <v>882</v>
      </c>
      <c r="CP48" s="8" t="s">
        <v>769</v>
      </c>
      <c r="CQ48" s="5" t="s">
        <v>769</v>
      </c>
      <c r="CR48" t="s">
        <v>769</v>
      </c>
      <c r="CS48" s="5" t="s">
        <v>769</v>
      </c>
      <c r="CT48" t="s">
        <v>769</v>
      </c>
      <c r="CU48" s="5" t="s">
        <v>769</v>
      </c>
      <c r="CV48" t="s">
        <v>769</v>
      </c>
      <c r="CW48" s="5" t="s">
        <v>769</v>
      </c>
      <c r="CX48" t="s">
        <v>769</v>
      </c>
      <c r="CY48" s="5" t="s">
        <v>769</v>
      </c>
    </row>
    <row r="49" spans="1:103" ht="16.149999999999999" customHeight="1" x14ac:dyDescent="0.25">
      <c r="A49">
        <v>69</v>
      </c>
      <c r="B49" t="s">
        <v>787</v>
      </c>
      <c r="C49" s="21" t="s">
        <v>417</v>
      </c>
      <c r="D49" t="s">
        <v>769</v>
      </c>
      <c r="E49" s="5" t="s">
        <v>769</v>
      </c>
      <c r="F49" t="s">
        <v>769</v>
      </c>
      <c r="G49" s="6" t="s">
        <v>769</v>
      </c>
      <c r="H49" s="9" t="s">
        <v>770</v>
      </c>
      <c r="I49" t="s">
        <v>842</v>
      </c>
      <c r="J49" s="5" t="s">
        <v>842</v>
      </c>
      <c r="K49" s="9" t="s">
        <v>1095</v>
      </c>
      <c r="L49" s="5" t="s">
        <v>1095</v>
      </c>
      <c r="M49" s="9" t="s">
        <v>788</v>
      </c>
      <c r="N49" s="5" t="s">
        <v>788</v>
      </c>
      <c r="O49" s="9" t="s">
        <v>786</v>
      </c>
      <c r="P49" s="5" t="s">
        <v>786</v>
      </c>
      <c r="Q49" s="9" t="s">
        <v>938</v>
      </c>
      <c r="R49" s="5" t="s">
        <v>938</v>
      </c>
      <c r="S49" s="9" t="s">
        <v>774</v>
      </c>
      <c r="T49" s="5" t="s">
        <v>774</v>
      </c>
      <c r="U49" s="9" t="s">
        <v>776</v>
      </c>
      <c r="V49" s="5" t="s">
        <v>786</v>
      </c>
      <c r="W49" s="9" t="s">
        <v>822</v>
      </c>
      <c r="X49" s="5" t="s">
        <v>822</v>
      </c>
      <c r="Y49" t="s">
        <v>769</v>
      </c>
      <c r="Z49" s="5" t="s">
        <v>769</v>
      </c>
      <c r="AA49" t="s">
        <v>769</v>
      </c>
      <c r="AB49" s="5" t="s">
        <v>769</v>
      </c>
      <c r="AC49" t="s">
        <v>769</v>
      </c>
      <c r="AD49" s="5" t="s">
        <v>769</v>
      </c>
      <c r="AE49" t="s">
        <v>769</v>
      </c>
      <c r="AF49" s="5" t="s">
        <v>769</v>
      </c>
      <c r="AG49" t="s">
        <v>769</v>
      </c>
      <c r="AH49" s="5" t="s">
        <v>769</v>
      </c>
      <c r="AI49" t="s">
        <v>770</v>
      </c>
      <c r="AJ49" s="5" t="s">
        <v>770</v>
      </c>
      <c r="AK49" t="s">
        <v>770</v>
      </c>
      <c r="AL49" s="5" t="s">
        <v>770</v>
      </c>
      <c r="AM49" s="9" t="s">
        <v>769</v>
      </c>
      <c r="AN49">
        <v>460715</v>
      </c>
      <c r="AO49">
        <v>420019</v>
      </c>
      <c r="AP49" s="18">
        <v>609530</v>
      </c>
      <c r="AQ49" s="19" t="s">
        <v>769</v>
      </c>
      <c r="AR49" s="3" t="s">
        <v>769</v>
      </c>
      <c r="AS49" s="5" t="s">
        <v>769</v>
      </c>
      <c r="AT49">
        <v>16997</v>
      </c>
      <c r="AU49" s="5">
        <v>16221</v>
      </c>
      <c r="AV49" s="3" t="s">
        <v>769</v>
      </c>
      <c r="AW49" s="5" t="s">
        <v>769</v>
      </c>
      <c r="AX49">
        <v>16300</v>
      </c>
      <c r="AY49" s="5">
        <v>16829</v>
      </c>
      <c r="AZ49" s="3" t="s">
        <v>769</v>
      </c>
      <c r="BA49" s="5" t="s">
        <v>769</v>
      </c>
      <c r="BB49">
        <v>15408</v>
      </c>
      <c r="BC49" s="5">
        <v>11300</v>
      </c>
      <c r="BD49" s="3" t="s">
        <v>770</v>
      </c>
      <c r="BE49" s="5" t="s">
        <v>770</v>
      </c>
      <c r="BH49" s="3" t="s">
        <v>770</v>
      </c>
      <c r="BI49" s="5" t="s">
        <v>770</v>
      </c>
      <c r="BL49" s="3" t="s">
        <v>769</v>
      </c>
      <c r="BM49" s="5" t="s">
        <v>769</v>
      </c>
      <c r="BN49" s="9" t="s">
        <v>770</v>
      </c>
      <c r="BO49" s="9"/>
      <c r="BP49" s="3" t="s">
        <v>769</v>
      </c>
      <c r="BQ49" s="5" t="s">
        <v>769</v>
      </c>
      <c r="BR49" t="s">
        <v>844</v>
      </c>
      <c r="BS49" s="5" t="s">
        <v>844</v>
      </c>
      <c r="BT49" t="s">
        <v>769</v>
      </c>
      <c r="BU49" s="5" t="s">
        <v>769</v>
      </c>
      <c r="BV49" t="s">
        <v>769</v>
      </c>
      <c r="BW49" s="5" t="s">
        <v>769</v>
      </c>
      <c r="BX49" t="s">
        <v>770</v>
      </c>
      <c r="BY49" s="5" t="s">
        <v>770</v>
      </c>
      <c r="BZ49" t="s">
        <v>937</v>
      </c>
      <c r="CA49" s="5" t="s">
        <v>937</v>
      </c>
      <c r="CB49" t="s">
        <v>824</v>
      </c>
      <c r="CC49" s="5" t="s">
        <v>824</v>
      </c>
      <c r="CD49" t="s">
        <v>397</v>
      </c>
      <c r="CE49" s="5" t="s">
        <v>397</v>
      </c>
      <c r="CF49" t="s">
        <v>1859</v>
      </c>
      <c r="CG49" s="5" t="s">
        <v>876</v>
      </c>
      <c r="CH49" t="s">
        <v>882</v>
      </c>
      <c r="CI49" t="s">
        <v>1087</v>
      </c>
      <c r="CJ49" s="5" t="s">
        <v>1087</v>
      </c>
      <c r="CK49" t="s">
        <v>882</v>
      </c>
      <c r="CL49" s="5" t="s">
        <v>882</v>
      </c>
      <c r="CM49" t="s">
        <v>882</v>
      </c>
      <c r="CN49" s="5" t="s">
        <v>876</v>
      </c>
      <c r="CO49" t="s">
        <v>882</v>
      </c>
      <c r="CP49" s="8" t="s">
        <v>769</v>
      </c>
      <c r="CQ49" s="5" t="s">
        <v>769</v>
      </c>
      <c r="CR49" t="s">
        <v>769</v>
      </c>
      <c r="CS49" s="5" t="s">
        <v>769</v>
      </c>
      <c r="CT49" t="s">
        <v>769</v>
      </c>
      <c r="CU49" s="5" t="s">
        <v>769</v>
      </c>
      <c r="CV49" t="s">
        <v>769</v>
      </c>
      <c r="CW49" s="5" t="s">
        <v>769</v>
      </c>
      <c r="CX49" t="s">
        <v>769</v>
      </c>
      <c r="CY49" s="5" t="s">
        <v>769</v>
      </c>
    </row>
    <row r="50" spans="1:103" ht="13.5" customHeight="1" x14ac:dyDescent="0.25">
      <c r="A50">
        <v>67</v>
      </c>
      <c r="B50" t="s">
        <v>48</v>
      </c>
      <c r="C50" s="14" t="s">
        <v>416</v>
      </c>
      <c r="D50" t="s">
        <v>770</v>
      </c>
      <c r="E50" s="5" t="s">
        <v>769</v>
      </c>
      <c r="F50" t="s">
        <v>770</v>
      </c>
      <c r="G50" s="6" t="s">
        <v>769</v>
      </c>
      <c r="H50" s="9" t="s">
        <v>1898</v>
      </c>
      <c r="J50" s="5" t="s">
        <v>842</v>
      </c>
      <c r="L50" s="5" t="s">
        <v>1095</v>
      </c>
      <c r="N50" s="5" t="s">
        <v>788</v>
      </c>
      <c r="P50" s="5" t="s">
        <v>786</v>
      </c>
      <c r="R50" s="5" t="s">
        <v>938</v>
      </c>
      <c r="S50"/>
      <c r="T50" s="5" t="s">
        <v>774</v>
      </c>
      <c r="V50" s="5" t="s">
        <v>776</v>
      </c>
      <c r="X50" s="5" t="s">
        <v>822</v>
      </c>
      <c r="Z50" s="5" t="s">
        <v>769</v>
      </c>
      <c r="AB50" s="5" t="s">
        <v>769</v>
      </c>
      <c r="AD50" s="5" t="s">
        <v>769</v>
      </c>
      <c r="AF50" s="5" t="s">
        <v>769</v>
      </c>
      <c r="AH50" s="5" t="s">
        <v>769</v>
      </c>
      <c r="AJ50" s="5" t="s">
        <v>770</v>
      </c>
      <c r="AL50" s="5" t="s">
        <v>770</v>
      </c>
      <c r="AP50" s="18">
        <v>15992</v>
      </c>
      <c r="AQ50" s="18"/>
      <c r="AR50" s="31"/>
      <c r="AS50" s="5" t="s">
        <v>769</v>
      </c>
      <c r="AT50"/>
      <c r="AU50" s="5">
        <v>58</v>
      </c>
      <c r="AV50" s="31"/>
      <c r="AW50" s="5" t="s">
        <v>770</v>
      </c>
      <c r="AZ50" s="31"/>
      <c r="BA50" s="5" t="s">
        <v>769</v>
      </c>
      <c r="BC50" s="5">
        <v>853</v>
      </c>
      <c r="BD50" s="31"/>
      <c r="BE50" s="5" t="s">
        <v>770</v>
      </c>
      <c r="BH50" s="31"/>
      <c r="BI50" s="5" t="s">
        <v>770</v>
      </c>
      <c r="BL50" s="31"/>
      <c r="BM50" s="5" t="s">
        <v>769</v>
      </c>
      <c r="BN50" s="9"/>
      <c r="BO50" s="9"/>
      <c r="BP50" s="31"/>
      <c r="BQ50" s="5" t="s">
        <v>769</v>
      </c>
      <c r="BR50"/>
      <c r="BS50" s="5" t="s">
        <v>844</v>
      </c>
      <c r="BT50"/>
      <c r="BU50" s="5" t="s">
        <v>769</v>
      </c>
      <c r="BV50"/>
      <c r="BW50" s="5" t="s">
        <v>769</v>
      </c>
      <c r="BX50"/>
      <c r="BY50" s="5" t="s">
        <v>770</v>
      </c>
      <c r="BZ50"/>
      <c r="CA50" s="5" t="s">
        <v>937</v>
      </c>
      <c r="CB50"/>
      <c r="CC50" s="5" t="s">
        <v>824</v>
      </c>
      <c r="CD50"/>
      <c r="CE50" s="5" t="s">
        <v>397</v>
      </c>
      <c r="CF50"/>
      <c r="CG50" s="5" t="s">
        <v>876</v>
      </c>
      <c r="CI50"/>
      <c r="CJ50" s="5" t="s">
        <v>1087</v>
      </c>
      <c r="CK50"/>
      <c r="CL50" s="5" t="s">
        <v>882</v>
      </c>
      <c r="CM50"/>
      <c r="CN50" s="5" t="s">
        <v>876</v>
      </c>
      <c r="CO50"/>
      <c r="CP50" s="8"/>
      <c r="CQ50" s="5" t="s">
        <v>769</v>
      </c>
      <c r="CR50"/>
      <c r="CS50" s="5" t="s">
        <v>769</v>
      </c>
      <c r="CT50"/>
      <c r="CU50" s="5" t="s">
        <v>769</v>
      </c>
      <c r="CV50"/>
      <c r="CW50" s="5" t="s">
        <v>769</v>
      </c>
      <c r="CX50"/>
      <c r="CY50" s="5" t="s">
        <v>769</v>
      </c>
    </row>
    <row r="51" spans="1:103" x14ac:dyDescent="0.25">
      <c r="A51">
        <v>70</v>
      </c>
      <c r="B51" t="s">
        <v>49</v>
      </c>
      <c r="C51" s="21" t="s">
        <v>418</v>
      </c>
      <c r="D51" t="s">
        <v>769</v>
      </c>
      <c r="E51" s="5" t="s">
        <v>769</v>
      </c>
      <c r="F51" t="s">
        <v>769</v>
      </c>
      <c r="G51" s="6" t="s">
        <v>769</v>
      </c>
      <c r="H51" s="9" t="s">
        <v>770</v>
      </c>
      <c r="I51" t="s">
        <v>856</v>
      </c>
      <c r="J51" s="5" t="s">
        <v>856</v>
      </c>
      <c r="K51" s="9" t="s">
        <v>1097</v>
      </c>
      <c r="L51" s="5" t="s">
        <v>1097</v>
      </c>
      <c r="M51" s="9" t="s">
        <v>1098</v>
      </c>
      <c r="N51" s="5" t="s">
        <v>1098</v>
      </c>
      <c r="O51" s="9" t="s">
        <v>786</v>
      </c>
      <c r="P51" s="5" t="s">
        <v>786</v>
      </c>
      <c r="Q51" s="9" t="s">
        <v>1097</v>
      </c>
      <c r="R51" s="5" t="s">
        <v>1097</v>
      </c>
      <c r="S51" s="9" t="s">
        <v>1098</v>
      </c>
      <c r="T51" s="5" t="s">
        <v>788</v>
      </c>
      <c r="U51" s="9" t="s">
        <v>786</v>
      </c>
      <c r="V51" s="5" t="s">
        <v>786</v>
      </c>
      <c r="W51" s="9" t="s">
        <v>843</v>
      </c>
      <c r="X51" s="5" t="s">
        <v>843</v>
      </c>
      <c r="Y51" t="s">
        <v>769</v>
      </c>
      <c r="Z51" s="5" t="s">
        <v>769</v>
      </c>
      <c r="AA51" t="s">
        <v>769</v>
      </c>
      <c r="AB51" s="5" t="s">
        <v>769</v>
      </c>
      <c r="AC51" t="s">
        <v>770</v>
      </c>
      <c r="AD51" s="5" t="s">
        <v>770</v>
      </c>
      <c r="AE51" t="s">
        <v>770</v>
      </c>
      <c r="AF51" s="5" t="s">
        <v>770</v>
      </c>
      <c r="AG51" t="s">
        <v>770</v>
      </c>
      <c r="AH51" s="5" t="s">
        <v>770</v>
      </c>
      <c r="AI51" t="s">
        <v>770</v>
      </c>
      <c r="AJ51" s="5" t="s">
        <v>770</v>
      </c>
      <c r="AK51" t="s">
        <v>770</v>
      </c>
      <c r="AL51" s="5" t="s">
        <v>770</v>
      </c>
      <c r="AM51" s="9" t="s">
        <v>770</v>
      </c>
      <c r="AN51">
        <v>61053</v>
      </c>
      <c r="AO51">
        <v>60579</v>
      </c>
      <c r="AP51" s="18">
        <v>55668</v>
      </c>
      <c r="AQ51" s="19" t="s">
        <v>770</v>
      </c>
      <c r="AR51" s="3" t="s">
        <v>769</v>
      </c>
      <c r="AS51" s="5" t="s">
        <v>769</v>
      </c>
      <c r="AT51">
        <v>7627</v>
      </c>
      <c r="AU51" s="5">
        <v>7537</v>
      </c>
      <c r="AV51" s="3" t="s">
        <v>770</v>
      </c>
      <c r="AW51" s="5" t="s">
        <v>769</v>
      </c>
      <c r="AY51" s="5">
        <v>343</v>
      </c>
      <c r="AZ51" s="3" t="s">
        <v>769</v>
      </c>
      <c r="BA51" s="5" t="s">
        <v>770</v>
      </c>
      <c r="BB51">
        <v>1919</v>
      </c>
      <c r="BD51" s="3" t="s">
        <v>770</v>
      </c>
      <c r="BE51" s="5" t="s">
        <v>769</v>
      </c>
      <c r="BG51" s="5">
        <v>332</v>
      </c>
      <c r="BH51" s="3" t="s">
        <v>770</v>
      </c>
      <c r="BI51" s="5" t="s">
        <v>770</v>
      </c>
      <c r="BL51" s="3" t="s">
        <v>770</v>
      </c>
      <c r="BM51" s="5" t="s">
        <v>770</v>
      </c>
      <c r="BN51" s="9" t="s">
        <v>770</v>
      </c>
      <c r="BO51" s="9"/>
      <c r="BP51" s="3" t="s">
        <v>769</v>
      </c>
      <c r="BQ51" s="5" t="s">
        <v>769</v>
      </c>
      <c r="BR51" t="s">
        <v>823</v>
      </c>
      <c r="BS51" s="5" t="s">
        <v>823</v>
      </c>
      <c r="BT51" t="s">
        <v>769</v>
      </c>
      <c r="BU51" s="5" t="s">
        <v>769</v>
      </c>
      <c r="BV51" t="s">
        <v>770</v>
      </c>
      <c r="BW51" s="5" t="s">
        <v>770</v>
      </c>
      <c r="BX51" t="s">
        <v>770</v>
      </c>
      <c r="BY51" s="5" t="s">
        <v>769</v>
      </c>
      <c r="BZ51" t="s">
        <v>937</v>
      </c>
      <c r="CA51" s="5" t="s">
        <v>937</v>
      </c>
      <c r="CB51" t="s">
        <v>824</v>
      </c>
      <c r="CC51" s="5" t="s">
        <v>824</v>
      </c>
      <c r="CD51" t="s">
        <v>397</v>
      </c>
      <c r="CE51" s="5" t="s">
        <v>397</v>
      </c>
      <c r="CF51" t="s">
        <v>1859</v>
      </c>
      <c r="CG51" s="5" t="s">
        <v>876</v>
      </c>
      <c r="CH51" t="s">
        <v>864</v>
      </c>
      <c r="CI51"/>
      <c r="CK51"/>
      <c r="CM51" t="s">
        <v>864</v>
      </c>
      <c r="CN51" s="5" t="s">
        <v>864</v>
      </c>
      <c r="CO51" t="s">
        <v>864</v>
      </c>
      <c r="CP51" s="8" t="s">
        <v>769</v>
      </c>
      <c r="CQ51" s="5" t="s">
        <v>769</v>
      </c>
      <c r="CR51" t="s">
        <v>769</v>
      </c>
      <c r="CS51" s="5" t="s">
        <v>769</v>
      </c>
      <c r="CT51" t="s">
        <v>769</v>
      </c>
      <c r="CU51" s="5" t="s">
        <v>769</v>
      </c>
      <c r="CV51" t="s">
        <v>769</v>
      </c>
      <c r="CW51" s="5" t="s">
        <v>769</v>
      </c>
      <c r="CX51" t="s">
        <v>769</v>
      </c>
      <c r="CY51" s="5" t="s">
        <v>769</v>
      </c>
    </row>
    <row r="52" spans="1:103" x14ac:dyDescent="0.25">
      <c r="A52">
        <v>72</v>
      </c>
      <c r="B52" t="s">
        <v>50</v>
      </c>
      <c r="C52" s="14" t="s">
        <v>1050</v>
      </c>
      <c r="D52" t="s">
        <v>847</v>
      </c>
      <c r="E52" s="5" t="s">
        <v>769</v>
      </c>
      <c r="F52" t="s">
        <v>770</v>
      </c>
      <c r="G52" s="6" t="s">
        <v>770</v>
      </c>
      <c r="H52" s="9" t="s">
        <v>770</v>
      </c>
      <c r="L52" s="5" t="s">
        <v>1051</v>
      </c>
      <c r="N52" s="5" t="s">
        <v>1052</v>
      </c>
      <c r="R52" s="5" t="s">
        <v>1051</v>
      </c>
      <c r="S52"/>
      <c r="T52" s="5" t="s">
        <v>1052</v>
      </c>
      <c r="V52" s="5" t="s">
        <v>786</v>
      </c>
      <c r="AQ52" s="5"/>
      <c r="AR52" s="31"/>
      <c r="AS52" s="5"/>
      <c r="AT52"/>
      <c r="AV52" s="31"/>
      <c r="AZ52" s="31"/>
      <c r="BD52" s="31"/>
      <c r="BH52" s="31"/>
      <c r="BL52" s="31"/>
      <c r="BN52" s="9"/>
      <c r="BO52" s="9"/>
      <c r="BP52" s="31"/>
      <c r="BR52"/>
      <c r="BT52"/>
      <c r="BV52"/>
      <c r="BX52"/>
      <c r="BZ52"/>
      <c r="CB52"/>
      <c r="CD52"/>
      <c r="CE52" s="5" t="s">
        <v>1053</v>
      </c>
      <c r="CF52"/>
      <c r="CI52"/>
      <c r="CK52"/>
      <c r="CM52"/>
      <c r="CO52"/>
      <c r="CP52" s="8"/>
      <c r="CR52"/>
      <c r="CT52"/>
      <c r="CV52"/>
      <c r="CX52"/>
    </row>
    <row r="53" spans="1:103" x14ac:dyDescent="0.25">
      <c r="A53">
        <v>73</v>
      </c>
      <c r="B53" t="s">
        <v>1100</v>
      </c>
      <c r="C53" s="21" t="s">
        <v>419</v>
      </c>
      <c r="D53" t="s">
        <v>769</v>
      </c>
      <c r="E53" s="5" t="s">
        <v>769</v>
      </c>
      <c r="F53" t="s">
        <v>769</v>
      </c>
      <c r="G53" s="6" t="s">
        <v>769</v>
      </c>
      <c r="H53" s="9" t="s">
        <v>770</v>
      </c>
      <c r="I53" t="s">
        <v>842</v>
      </c>
      <c r="J53" s="5" t="s">
        <v>842</v>
      </c>
      <c r="K53" s="9" t="s">
        <v>1101</v>
      </c>
      <c r="L53" s="5" t="s">
        <v>1101</v>
      </c>
      <c r="M53" s="9" t="s">
        <v>1102</v>
      </c>
      <c r="N53" s="5" t="s">
        <v>1102</v>
      </c>
      <c r="O53" s="9" t="s">
        <v>786</v>
      </c>
      <c r="P53" s="5" t="s">
        <v>786</v>
      </c>
      <c r="Q53" s="9" t="s">
        <v>1101</v>
      </c>
      <c r="R53" s="5" t="s">
        <v>1101</v>
      </c>
      <c r="S53" s="9" t="s">
        <v>1102</v>
      </c>
      <c r="T53" s="5" t="s">
        <v>1102</v>
      </c>
      <c r="U53" s="9" t="s">
        <v>786</v>
      </c>
      <c r="V53" s="5" t="s">
        <v>786</v>
      </c>
      <c r="W53" s="9" t="s">
        <v>822</v>
      </c>
      <c r="X53" s="5" t="s">
        <v>822</v>
      </c>
      <c r="Y53" t="s">
        <v>868</v>
      </c>
      <c r="Z53" s="5" t="s">
        <v>868</v>
      </c>
      <c r="AA53" t="s">
        <v>769</v>
      </c>
      <c r="AB53" s="5" t="s">
        <v>769</v>
      </c>
      <c r="AC53" t="s">
        <v>769</v>
      </c>
      <c r="AD53" s="5" t="s">
        <v>769</v>
      </c>
      <c r="AE53" t="s">
        <v>769</v>
      </c>
      <c r="AF53" s="5" t="s">
        <v>770</v>
      </c>
      <c r="AG53" t="s">
        <v>769</v>
      </c>
      <c r="AH53" s="5" t="s">
        <v>769</v>
      </c>
      <c r="AI53" t="s">
        <v>770</v>
      </c>
      <c r="AJ53" s="5" t="s">
        <v>770</v>
      </c>
      <c r="AK53" t="s">
        <v>769</v>
      </c>
      <c r="AL53" s="5" t="s">
        <v>770</v>
      </c>
      <c r="AM53" s="9" t="s">
        <v>769</v>
      </c>
      <c r="AN53">
        <v>18332</v>
      </c>
      <c r="AO53">
        <v>17468</v>
      </c>
      <c r="AP53" s="18" t="s">
        <v>1103</v>
      </c>
      <c r="AQ53" s="19" t="s">
        <v>769</v>
      </c>
      <c r="AR53" s="3" t="s">
        <v>769</v>
      </c>
      <c r="AS53" s="5" t="s">
        <v>769</v>
      </c>
      <c r="AT53">
        <v>5726</v>
      </c>
      <c r="AU53" s="5">
        <v>5505</v>
      </c>
      <c r="AV53" s="3" t="s">
        <v>769</v>
      </c>
      <c r="AW53" s="5" t="s">
        <v>769</v>
      </c>
      <c r="AX53">
        <v>2223</v>
      </c>
      <c r="AY53" s="5">
        <v>2312</v>
      </c>
      <c r="AZ53" s="3" t="s">
        <v>769</v>
      </c>
      <c r="BA53" s="5" t="s">
        <v>769</v>
      </c>
      <c r="BB53">
        <v>3846</v>
      </c>
      <c r="BC53" s="5">
        <v>3127</v>
      </c>
      <c r="BD53" s="3" t="s">
        <v>770</v>
      </c>
      <c r="BE53" s="5" t="s">
        <v>770</v>
      </c>
      <c r="BH53" s="3" t="s">
        <v>770</v>
      </c>
      <c r="BI53" s="5" t="s">
        <v>770</v>
      </c>
      <c r="BL53" s="3" t="s">
        <v>769</v>
      </c>
      <c r="BM53" s="5" t="s">
        <v>770</v>
      </c>
      <c r="BN53" s="9" t="s">
        <v>770</v>
      </c>
      <c r="BO53" s="9"/>
      <c r="BP53" s="3" t="s">
        <v>769</v>
      </c>
      <c r="BQ53" s="5" t="s">
        <v>769</v>
      </c>
      <c r="BR53" t="s">
        <v>844</v>
      </c>
      <c r="BS53" s="5" t="s">
        <v>844</v>
      </c>
      <c r="BT53" t="s">
        <v>769</v>
      </c>
      <c r="BU53" s="5" t="s">
        <v>769</v>
      </c>
      <c r="BV53" t="s">
        <v>769</v>
      </c>
      <c r="BW53" s="5" t="s">
        <v>769</v>
      </c>
      <c r="BX53" t="s">
        <v>770</v>
      </c>
      <c r="BY53" s="5" t="s">
        <v>770</v>
      </c>
      <c r="BZ53" t="s">
        <v>937</v>
      </c>
      <c r="CA53" s="5" t="s">
        <v>937</v>
      </c>
      <c r="CB53" t="s">
        <v>824</v>
      </c>
      <c r="CC53" s="5" t="s">
        <v>824</v>
      </c>
      <c r="CD53" t="s">
        <v>397</v>
      </c>
      <c r="CE53" s="5" t="s">
        <v>397</v>
      </c>
      <c r="CF53" t="s">
        <v>1859</v>
      </c>
      <c r="CG53" s="5" t="s">
        <v>876</v>
      </c>
      <c r="CH53" t="s">
        <v>825</v>
      </c>
      <c r="CI53" t="s">
        <v>1771</v>
      </c>
      <c r="CK53" t="s">
        <v>825</v>
      </c>
      <c r="CM53" t="s">
        <v>825</v>
      </c>
      <c r="CN53" s="5" t="s">
        <v>825</v>
      </c>
      <c r="CO53" t="s">
        <v>882</v>
      </c>
      <c r="CP53" s="8" t="s">
        <v>769</v>
      </c>
      <c r="CQ53" s="5" t="s">
        <v>769</v>
      </c>
      <c r="CR53" t="s">
        <v>769</v>
      </c>
      <c r="CS53" s="5" t="s">
        <v>769</v>
      </c>
      <c r="CT53" t="s">
        <v>769</v>
      </c>
      <c r="CU53" s="5" t="s">
        <v>769</v>
      </c>
      <c r="CV53" t="s">
        <v>769</v>
      </c>
      <c r="CW53" s="5" t="s">
        <v>769</v>
      </c>
      <c r="CX53" t="s">
        <v>769</v>
      </c>
      <c r="CY53" s="5" t="s">
        <v>769</v>
      </c>
    </row>
    <row r="54" spans="1:103" x14ac:dyDescent="0.25">
      <c r="A54">
        <v>2582</v>
      </c>
      <c r="B54" t="s">
        <v>51</v>
      </c>
      <c r="C54" s="21" t="s">
        <v>696</v>
      </c>
      <c r="D54" t="s">
        <v>769</v>
      </c>
      <c r="E54" s="5" t="s">
        <v>769</v>
      </c>
      <c r="F54" t="s">
        <v>769</v>
      </c>
      <c r="G54" s="6" t="s">
        <v>769</v>
      </c>
      <c r="H54" s="9" t="s">
        <v>770</v>
      </c>
      <c r="I54" t="s">
        <v>842</v>
      </c>
      <c r="J54" s="5" t="s">
        <v>842</v>
      </c>
      <c r="K54" s="9" t="s">
        <v>944</v>
      </c>
      <c r="L54" s="5" t="s">
        <v>944</v>
      </c>
      <c r="M54" s="9" t="s">
        <v>779</v>
      </c>
      <c r="N54" s="5" t="s">
        <v>779</v>
      </c>
      <c r="O54" s="9" t="s">
        <v>775</v>
      </c>
      <c r="P54" s="5" t="s">
        <v>775</v>
      </c>
      <c r="Q54" s="9" t="s">
        <v>938</v>
      </c>
      <c r="R54" s="5" t="s">
        <v>938</v>
      </c>
      <c r="S54" s="9" t="s">
        <v>774</v>
      </c>
      <c r="T54" s="5" t="s">
        <v>774</v>
      </c>
      <c r="U54" s="9" t="s">
        <v>776</v>
      </c>
      <c r="V54" s="5" t="s">
        <v>776</v>
      </c>
      <c r="W54" s="9" t="s">
        <v>822</v>
      </c>
      <c r="X54" s="5" t="s">
        <v>822</v>
      </c>
      <c r="Y54" t="s">
        <v>769</v>
      </c>
      <c r="Z54" s="5" t="s">
        <v>769</v>
      </c>
      <c r="AA54" t="s">
        <v>769</v>
      </c>
      <c r="AB54" s="5" t="s">
        <v>769</v>
      </c>
      <c r="AC54" t="s">
        <v>769</v>
      </c>
      <c r="AD54" s="5" t="s">
        <v>769</v>
      </c>
      <c r="AE54" t="s">
        <v>769</v>
      </c>
      <c r="AF54" s="5" t="s">
        <v>769</v>
      </c>
      <c r="AG54" t="s">
        <v>769</v>
      </c>
      <c r="AH54" s="5" t="s">
        <v>769</v>
      </c>
      <c r="AI54" t="s">
        <v>770</v>
      </c>
      <c r="AJ54" s="5" t="s">
        <v>770</v>
      </c>
      <c r="AK54" t="s">
        <v>770</v>
      </c>
      <c r="AL54" s="5" t="s">
        <v>770</v>
      </c>
      <c r="AM54" s="9" t="s">
        <v>769</v>
      </c>
      <c r="AN54">
        <v>68708</v>
      </c>
      <c r="AO54">
        <v>43662</v>
      </c>
      <c r="AP54" s="18">
        <v>132793</v>
      </c>
      <c r="AQ54" s="19" t="s">
        <v>769</v>
      </c>
      <c r="AR54" s="3" t="s">
        <v>769</v>
      </c>
      <c r="AS54" s="5" t="s">
        <v>769</v>
      </c>
      <c r="AT54">
        <v>22000</v>
      </c>
      <c r="AU54" s="5">
        <v>22415</v>
      </c>
      <c r="AV54" s="3" t="s">
        <v>770</v>
      </c>
      <c r="AW54" s="5" t="s">
        <v>769</v>
      </c>
      <c r="AY54" s="5">
        <v>14203</v>
      </c>
      <c r="AZ54" s="3" t="s">
        <v>769</v>
      </c>
      <c r="BA54" s="5" t="s">
        <v>769</v>
      </c>
      <c r="BB54">
        <v>5870</v>
      </c>
      <c r="BC54" s="5">
        <v>4564</v>
      </c>
      <c r="BD54" s="3" t="s">
        <v>770</v>
      </c>
      <c r="BE54" s="5" t="s">
        <v>769</v>
      </c>
      <c r="BG54" s="5">
        <v>4850</v>
      </c>
      <c r="BH54" s="3" t="s">
        <v>770</v>
      </c>
      <c r="BI54" s="5" t="s">
        <v>770</v>
      </c>
      <c r="BL54" s="3" t="s">
        <v>769</v>
      </c>
      <c r="BM54" s="5" t="s">
        <v>769</v>
      </c>
      <c r="BN54" s="9" t="s">
        <v>770</v>
      </c>
      <c r="BO54" s="9"/>
      <c r="BP54" s="3" t="s">
        <v>769</v>
      </c>
      <c r="BQ54" s="5" t="s">
        <v>769</v>
      </c>
      <c r="BR54" t="s">
        <v>844</v>
      </c>
      <c r="BS54" s="5" t="s">
        <v>844</v>
      </c>
      <c r="BT54" t="s">
        <v>769</v>
      </c>
      <c r="BU54" s="5" t="s">
        <v>769</v>
      </c>
      <c r="BV54" t="s">
        <v>769</v>
      </c>
      <c r="BW54" s="5" t="s">
        <v>769</v>
      </c>
      <c r="BX54" t="s">
        <v>770</v>
      </c>
      <c r="BY54" s="5" t="s">
        <v>770</v>
      </c>
      <c r="BZ54" t="s">
        <v>939</v>
      </c>
      <c r="CA54" s="5" t="s">
        <v>939</v>
      </c>
      <c r="CB54" t="s">
        <v>824</v>
      </c>
      <c r="CC54" s="5" t="s">
        <v>824</v>
      </c>
      <c r="CD54" t="s">
        <v>651</v>
      </c>
      <c r="CE54" s="5" t="s">
        <v>651</v>
      </c>
      <c r="CF54" t="s">
        <v>1859</v>
      </c>
      <c r="CG54" s="5" t="s">
        <v>876</v>
      </c>
      <c r="CH54" t="s">
        <v>864</v>
      </c>
      <c r="CI54"/>
      <c r="CJ54" s="5" t="s">
        <v>770</v>
      </c>
      <c r="CK54"/>
      <c r="CM54" t="s">
        <v>864</v>
      </c>
      <c r="CN54" s="13" t="s">
        <v>864</v>
      </c>
      <c r="CO54" s="8" t="s">
        <v>825</v>
      </c>
      <c r="CP54" s="8" t="s">
        <v>769</v>
      </c>
      <c r="CQ54" s="5" t="s">
        <v>769</v>
      </c>
      <c r="CR54" t="s">
        <v>769</v>
      </c>
      <c r="CS54" s="5" t="s">
        <v>769</v>
      </c>
      <c r="CT54" t="s">
        <v>769</v>
      </c>
      <c r="CU54" s="5" t="s">
        <v>769</v>
      </c>
      <c r="CV54" t="s">
        <v>769</v>
      </c>
      <c r="CW54" s="5" t="s">
        <v>769</v>
      </c>
      <c r="CX54" t="s">
        <v>769</v>
      </c>
      <c r="CY54" s="5" t="s">
        <v>769</v>
      </c>
    </row>
    <row r="55" spans="1:103" x14ac:dyDescent="0.25">
      <c r="A55">
        <v>2583</v>
      </c>
      <c r="B55" t="s">
        <v>1104</v>
      </c>
      <c r="C55" s="21" t="s">
        <v>604</v>
      </c>
      <c r="D55" t="s">
        <v>769</v>
      </c>
      <c r="E55" s="5" t="s">
        <v>769</v>
      </c>
      <c r="F55" t="s">
        <v>769</v>
      </c>
      <c r="G55" s="6" t="s">
        <v>769</v>
      </c>
      <c r="H55" s="9" t="s">
        <v>770</v>
      </c>
      <c r="I55" t="s">
        <v>842</v>
      </c>
      <c r="J55" s="5" t="s">
        <v>842</v>
      </c>
      <c r="K55" s="9" t="s">
        <v>1105</v>
      </c>
      <c r="L55" s="5" t="s">
        <v>1089</v>
      </c>
      <c r="M55" s="9" t="s">
        <v>1090</v>
      </c>
      <c r="N55" s="5" t="s">
        <v>774</v>
      </c>
      <c r="O55" s="9" t="s">
        <v>782</v>
      </c>
      <c r="P55" s="5" t="s">
        <v>776</v>
      </c>
      <c r="Q55" s="9" t="s">
        <v>1091</v>
      </c>
      <c r="R55" s="5" t="s">
        <v>1091</v>
      </c>
      <c r="S55" s="9" t="s">
        <v>774</v>
      </c>
      <c r="T55" s="5" t="s">
        <v>774</v>
      </c>
      <c r="U55" s="9" t="s">
        <v>776</v>
      </c>
      <c r="V55" s="5" t="s">
        <v>776</v>
      </c>
      <c r="W55" s="9" t="s">
        <v>822</v>
      </c>
      <c r="X55" s="5" t="s">
        <v>822</v>
      </c>
      <c r="Y55" t="s">
        <v>769</v>
      </c>
      <c r="Z55" s="5" t="s">
        <v>868</v>
      </c>
      <c r="AA55" t="s">
        <v>769</v>
      </c>
      <c r="AB55" s="5" t="s">
        <v>769</v>
      </c>
      <c r="AC55" t="s">
        <v>769</v>
      </c>
      <c r="AD55" s="5" t="s">
        <v>769</v>
      </c>
      <c r="AE55" t="s">
        <v>769</v>
      </c>
      <c r="AF55" s="5" t="s">
        <v>769</v>
      </c>
      <c r="AG55" t="s">
        <v>769</v>
      </c>
      <c r="AH55" s="5" t="s">
        <v>769</v>
      </c>
      <c r="AI55" t="s">
        <v>770</v>
      </c>
      <c r="AJ55" s="5" t="s">
        <v>770</v>
      </c>
      <c r="AK55" t="s">
        <v>770</v>
      </c>
      <c r="AL55" s="5" t="s">
        <v>770</v>
      </c>
      <c r="AM55" s="9" t="s">
        <v>769</v>
      </c>
      <c r="AN55">
        <v>476850</v>
      </c>
      <c r="AO55">
        <v>318621</v>
      </c>
      <c r="AP55" s="18" t="s">
        <v>1106</v>
      </c>
      <c r="AQ55" s="19" t="s">
        <v>769</v>
      </c>
      <c r="AR55" s="3" t="s">
        <v>769</v>
      </c>
      <c r="AS55" s="5" t="s">
        <v>769</v>
      </c>
      <c r="AT55">
        <v>12301</v>
      </c>
      <c r="AU55" s="5">
        <v>12087</v>
      </c>
      <c r="AV55" s="3" t="s">
        <v>769</v>
      </c>
      <c r="AW55" s="5" t="s">
        <v>769</v>
      </c>
      <c r="AX55">
        <v>10086</v>
      </c>
      <c r="AY55" s="5">
        <v>9840</v>
      </c>
      <c r="AZ55" s="3" t="s">
        <v>769</v>
      </c>
      <c r="BA55" s="5" t="s">
        <v>769</v>
      </c>
      <c r="BB55">
        <v>4070</v>
      </c>
      <c r="BC55" s="5">
        <v>3148</v>
      </c>
      <c r="BD55" s="3" t="s">
        <v>770</v>
      </c>
      <c r="BE55" s="5" t="s">
        <v>770</v>
      </c>
      <c r="BH55" s="3" t="s">
        <v>770</v>
      </c>
      <c r="BI55" s="5" t="s">
        <v>770</v>
      </c>
      <c r="BL55" s="3" t="s">
        <v>769</v>
      </c>
      <c r="BM55" s="5" t="s">
        <v>769</v>
      </c>
      <c r="BN55" s="9" t="s">
        <v>770</v>
      </c>
      <c r="BO55" s="9"/>
      <c r="BP55" s="3" t="s">
        <v>769</v>
      </c>
      <c r="BQ55" s="5" t="s">
        <v>769</v>
      </c>
      <c r="BR55" t="s">
        <v>844</v>
      </c>
      <c r="BS55" s="5" t="s">
        <v>844</v>
      </c>
      <c r="BT55" t="s">
        <v>769</v>
      </c>
      <c r="BU55" s="5" t="s">
        <v>769</v>
      </c>
      <c r="BV55" t="s">
        <v>769</v>
      </c>
      <c r="BW55" s="5" t="s">
        <v>769</v>
      </c>
      <c r="BX55" t="s">
        <v>770</v>
      </c>
      <c r="BY55" s="5" t="s">
        <v>770</v>
      </c>
      <c r="BZ55" t="s">
        <v>939</v>
      </c>
      <c r="CA55" s="5" t="s">
        <v>939</v>
      </c>
      <c r="CB55" t="s">
        <v>824</v>
      </c>
      <c r="CC55" s="5" t="s">
        <v>824</v>
      </c>
      <c r="CD55" t="s">
        <v>397</v>
      </c>
      <c r="CE55" s="5" t="s">
        <v>397</v>
      </c>
      <c r="CF55" t="s">
        <v>1859</v>
      </c>
      <c r="CG55" s="5" t="s">
        <v>876</v>
      </c>
      <c r="CH55" t="s">
        <v>864</v>
      </c>
      <c r="CI55"/>
      <c r="CK55"/>
      <c r="CM55" t="s">
        <v>864</v>
      </c>
      <c r="CN55" s="13" t="s">
        <v>864</v>
      </c>
      <c r="CO55" s="8" t="s">
        <v>864</v>
      </c>
      <c r="CP55" s="8" t="s">
        <v>769</v>
      </c>
      <c r="CQ55" s="5" t="s">
        <v>769</v>
      </c>
      <c r="CR55" t="s">
        <v>769</v>
      </c>
      <c r="CS55" s="5" t="s">
        <v>769</v>
      </c>
      <c r="CT55" t="s">
        <v>770</v>
      </c>
      <c r="CU55" s="5" t="s">
        <v>770</v>
      </c>
      <c r="CV55" t="s">
        <v>770</v>
      </c>
      <c r="CW55" s="5" t="s">
        <v>770</v>
      </c>
      <c r="CX55" t="s">
        <v>770</v>
      </c>
      <c r="CY55" s="5" t="s">
        <v>770</v>
      </c>
    </row>
    <row r="56" spans="1:103" x14ac:dyDescent="0.25">
      <c r="A56">
        <v>74</v>
      </c>
      <c r="B56" t="s">
        <v>52</v>
      </c>
      <c r="C56" s="21" t="s">
        <v>1055</v>
      </c>
      <c r="D56" t="s">
        <v>769</v>
      </c>
      <c r="E56" s="5" t="s">
        <v>769</v>
      </c>
      <c r="F56" t="s">
        <v>769</v>
      </c>
      <c r="G56" s="6" t="s">
        <v>770</v>
      </c>
      <c r="H56" s="9" t="s">
        <v>1899</v>
      </c>
      <c r="I56" t="s">
        <v>842</v>
      </c>
      <c r="K56" t="s">
        <v>1056</v>
      </c>
      <c r="L56" s="5" t="s">
        <v>1057</v>
      </c>
      <c r="M56" t="s">
        <v>1058</v>
      </c>
      <c r="N56" s="5" t="s">
        <v>1058</v>
      </c>
      <c r="O56" t="s">
        <v>1059</v>
      </c>
      <c r="Q56" s="9" t="s">
        <v>1056</v>
      </c>
      <c r="R56" s="5" t="s">
        <v>1057</v>
      </c>
      <c r="S56" s="9" t="s">
        <v>1058</v>
      </c>
      <c r="T56" s="5" t="s">
        <v>1058</v>
      </c>
      <c r="U56" s="9" t="s">
        <v>1059</v>
      </c>
      <c r="V56" s="5" t="s">
        <v>1059</v>
      </c>
      <c r="W56" s="9" t="s">
        <v>822</v>
      </c>
      <c r="Y56" t="s">
        <v>769</v>
      </c>
      <c r="AA56" t="s">
        <v>769</v>
      </c>
      <c r="AC56" t="s">
        <v>770</v>
      </c>
      <c r="AE56" t="s">
        <v>770</v>
      </c>
      <c r="AG56" t="s">
        <v>769</v>
      </c>
      <c r="AI56" t="s">
        <v>770</v>
      </c>
      <c r="AK56" t="s">
        <v>770</v>
      </c>
      <c r="AM56" s="9" t="s">
        <v>770</v>
      </c>
      <c r="AN56">
        <v>263</v>
      </c>
      <c r="AO56">
        <v>263</v>
      </c>
      <c r="AQ56" s="19" t="s">
        <v>770</v>
      </c>
      <c r="AR56" s="3" t="s">
        <v>770</v>
      </c>
      <c r="AS56" s="5"/>
      <c r="AT56"/>
      <c r="AV56" s="3" t="s">
        <v>770</v>
      </c>
      <c r="AZ56" s="3" t="s">
        <v>770</v>
      </c>
      <c r="BD56" s="3" t="s">
        <v>770</v>
      </c>
      <c r="BH56" s="3" t="s">
        <v>770</v>
      </c>
      <c r="BL56" s="3" t="s">
        <v>770</v>
      </c>
      <c r="BN56" s="9" t="s">
        <v>770</v>
      </c>
      <c r="BO56" s="9"/>
      <c r="BP56" s="3" t="s">
        <v>770</v>
      </c>
      <c r="BR56" t="s">
        <v>844</v>
      </c>
      <c r="BT56" t="s">
        <v>769</v>
      </c>
      <c r="BV56" t="s">
        <v>769</v>
      </c>
      <c r="BX56" t="s">
        <v>770</v>
      </c>
      <c r="BZ56" t="s">
        <v>937</v>
      </c>
      <c r="CB56" t="s">
        <v>824</v>
      </c>
      <c r="CD56" t="s">
        <v>397</v>
      </c>
      <c r="CE56" s="5" t="s">
        <v>397</v>
      </c>
      <c r="CF56" t="s">
        <v>1859</v>
      </c>
      <c r="CH56" t="s">
        <v>1859</v>
      </c>
      <c r="CI56"/>
      <c r="CK56"/>
      <c r="CM56" t="s">
        <v>1859</v>
      </c>
      <c r="CO56" t="s">
        <v>851</v>
      </c>
      <c r="CP56" s="8" t="s">
        <v>769</v>
      </c>
      <c r="CR56" t="s">
        <v>769</v>
      </c>
      <c r="CT56" t="s">
        <v>769</v>
      </c>
      <c r="CV56" t="s">
        <v>769</v>
      </c>
      <c r="CX56" t="s">
        <v>769</v>
      </c>
    </row>
    <row r="57" spans="1:103" x14ac:dyDescent="0.25">
      <c r="A57">
        <v>75</v>
      </c>
      <c r="B57" t="s">
        <v>53</v>
      </c>
      <c r="C57" s="14" t="s">
        <v>1060</v>
      </c>
      <c r="D57" t="s">
        <v>847</v>
      </c>
      <c r="E57" s="5" t="s">
        <v>769</v>
      </c>
      <c r="F57" t="s">
        <v>770</v>
      </c>
      <c r="G57" s="6" t="s">
        <v>770</v>
      </c>
      <c r="H57" s="9" t="s">
        <v>770</v>
      </c>
      <c r="L57" s="5" t="s">
        <v>976</v>
      </c>
      <c r="N57" s="5" t="s">
        <v>790</v>
      </c>
      <c r="R57" s="5" t="s">
        <v>976</v>
      </c>
      <c r="S57"/>
      <c r="T57" s="5" t="s">
        <v>790</v>
      </c>
      <c r="V57" s="5" t="s">
        <v>791</v>
      </c>
      <c r="AQ57" s="5"/>
      <c r="AR57" s="31"/>
      <c r="AS57" s="5"/>
      <c r="AT57"/>
      <c r="AV57" s="31"/>
      <c r="AZ57" s="31"/>
      <c r="BD57" s="31"/>
      <c r="BH57" s="31"/>
      <c r="BL57" s="31"/>
      <c r="BN57" s="9"/>
      <c r="BO57" s="9"/>
      <c r="BP57" s="31"/>
      <c r="BR57"/>
      <c r="BT57"/>
      <c r="BV57"/>
      <c r="BX57"/>
      <c r="BZ57"/>
      <c r="CB57"/>
      <c r="CD57"/>
      <c r="CE57" s="5" t="s">
        <v>397</v>
      </c>
      <c r="CF57"/>
      <c r="CI57"/>
      <c r="CK57"/>
      <c r="CM57"/>
      <c r="CO57"/>
      <c r="CP57" s="8"/>
      <c r="CR57"/>
      <c r="CT57"/>
      <c r="CV57"/>
      <c r="CX57"/>
    </row>
    <row r="58" spans="1:103" x14ac:dyDescent="0.25">
      <c r="A58">
        <v>76</v>
      </c>
      <c r="B58" t="s">
        <v>54</v>
      </c>
      <c r="C58" s="21" t="s">
        <v>1061</v>
      </c>
      <c r="D58" t="s">
        <v>769</v>
      </c>
      <c r="E58" s="5" t="s">
        <v>769</v>
      </c>
      <c r="F58" t="s">
        <v>769</v>
      </c>
      <c r="G58" s="6" t="s">
        <v>770</v>
      </c>
      <c r="H58" s="9" t="s">
        <v>1899</v>
      </c>
      <c r="I58" t="s">
        <v>842</v>
      </c>
      <c r="K58" t="s">
        <v>1062</v>
      </c>
      <c r="L58" s="5" t="s">
        <v>1062</v>
      </c>
      <c r="M58" t="s">
        <v>790</v>
      </c>
      <c r="N58" s="5" t="s">
        <v>790</v>
      </c>
      <c r="O58" t="s">
        <v>791</v>
      </c>
      <c r="Q58" s="9" t="s">
        <v>1062</v>
      </c>
      <c r="R58" s="5" t="s">
        <v>1062</v>
      </c>
      <c r="S58" s="9" t="s">
        <v>790</v>
      </c>
      <c r="T58" s="5" t="s">
        <v>790</v>
      </c>
      <c r="U58" s="9" t="s">
        <v>791</v>
      </c>
      <c r="V58" s="5" t="s">
        <v>791</v>
      </c>
      <c r="W58" s="9" t="s">
        <v>822</v>
      </c>
      <c r="Y58" t="s">
        <v>769</v>
      </c>
      <c r="AA58" t="s">
        <v>769</v>
      </c>
      <c r="AC58" t="s">
        <v>770</v>
      </c>
      <c r="AE58" t="s">
        <v>770</v>
      </c>
      <c r="AG58" t="s">
        <v>769</v>
      </c>
      <c r="AI58" t="s">
        <v>770</v>
      </c>
      <c r="AK58" t="s">
        <v>770</v>
      </c>
      <c r="AM58" s="9" t="s">
        <v>770</v>
      </c>
      <c r="AN58">
        <v>1540</v>
      </c>
      <c r="AO58">
        <v>1199</v>
      </c>
      <c r="AQ58" s="19" t="s">
        <v>770</v>
      </c>
      <c r="AR58" s="3" t="s">
        <v>770</v>
      </c>
      <c r="AS58" s="5"/>
      <c r="AT58"/>
      <c r="AV58" s="3" t="s">
        <v>770</v>
      </c>
      <c r="AZ58" s="3" t="s">
        <v>770</v>
      </c>
      <c r="BD58" s="3" t="s">
        <v>770</v>
      </c>
      <c r="BH58" s="3" t="s">
        <v>770</v>
      </c>
      <c r="BL58" s="3" t="s">
        <v>770</v>
      </c>
      <c r="BN58" s="9" t="s">
        <v>770</v>
      </c>
      <c r="BO58" s="9"/>
      <c r="BP58" s="3" t="s">
        <v>770</v>
      </c>
      <c r="BR58" t="s">
        <v>844</v>
      </c>
      <c r="BT58" t="s">
        <v>769</v>
      </c>
      <c r="BV58" t="s">
        <v>769</v>
      </c>
      <c r="BX58" t="s">
        <v>770</v>
      </c>
      <c r="BZ58" t="s">
        <v>937</v>
      </c>
      <c r="CB58" t="s">
        <v>824</v>
      </c>
      <c r="CD58" t="s">
        <v>397</v>
      </c>
      <c r="CE58" s="5" t="s">
        <v>1063</v>
      </c>
      <c r="CF58" t="s">
        <v>1859</v>
      </c>
      <c r="CH58">
        <v>1</v>
      </c>
      <c r="CI58"/>
      <c r="CK58"/>
      <c r="CM58">
        <v>1</v>
      </c>
      <c r="CO58" t="s">
        <v>825</v>
      </c>
      <c r="CP58" s="8" t="s">
        <v>769</v>
      </c>
      <c r="CR58" t="s">
        <v>769</v>
      </c>
      <c r="CT58" t="s">
        <v>769</v>
      </c>
      <c r="CV58" t="s">
        <v>769</v>
      </c>
      <c r="CX58" t="s">
        <v>769</v>
      </c>
    </row>
    <row r="59" spans="1:103" x14ac:dyDescent="0.25">
      <c r="A59">
        <v>2148</v>
      </c>
      <c r="B59" t="s">
        <v>55</v>
      </c>
      <c r="C59" s="20" t="s">
        <v>593</v>
      </c>
      <c r="D59" t="s">
        <v>769</v>
      </c>
      <c r="E59" s="5" t="s">
        <v>769</v>
      </c>
      <c r="F59" t="s">
        <v>769</v>
      </c>
      <c r="G59" s="6" t="s">
        <v>769</v>
      </c>
      <c r="H59" s="9" t="s">
        <v>770</v>
      </c>
      <c r="I59" t="s">
        <v>842</v>
      </c>
      <c r="J59" s="5" t="s">
        <v>842</v>
      </c>
      <c r="K59" s="9" t="s">
        <v>1105</v>
      </c>
      <c r="L59" s="5" t="s">
        <v>1091</v>
      </c>
      <c r="M59" s="9" t="s">
        <v>1090</v>
      </c>
      <c r="N59" s="5" t="s">
        <v>774</v>
      </c>
      <c r="O59" s="9" t="s">
        <v>782</v>
      </c>
      <c r="P59" s="5" t="s">
        <v>776</v>
      </c>
      <c r="Q59" s="9" t="s">
        <v>1091</v>
      </c>
      <c r="R59" s="5" t="s">
        <v>1091</v>
      </c>
      <c r="S59" s="9" t="s">
        <v>774</v>
      </c>
      <c r="T59" s="5" t="s">
        <v>774</v>
      </c>
      <c r="U59" s="9" t="s">
        <v>776</v>
      </c>
      <c r="V59" s="5" t="s">
        <v>776</v>
      </c>
      <c r="W59" s="9" t="s">
        <v>822</v>
      </c>
      <c r="X59" s="5" t="s">
        <v>822</v>
      </c>
      <c r="Y59" t="s">
        <v>769</v>
      </c>
      <c r="Z59" s="5" t="s">
        <v>769</v>
      </c>
      <c r="AA59" t="s">
        <v>769</v>
      </c>
      <c r="AB59" s="5" t="s">
        <v>769</v>
      </c>
      <c r="AC59" t="s">
        <v>769</v>
      </c>
      <c r="AD59" s="5" t="s">
        <v>769</v>
      </c>
      <c r="AE59" t="s">
        <v>769</v>
      </c>
      <c r="AF59" s="5" t="s">
        <v>769</v>
      </c>
      <c r="AG59" t="s">
        <v>769</v>
      </c>
      <c r="AH59" s="5" t="s">
        <v>770</v>
      </c>
      <c r="AI59" t="s">
        <v>770</v>
      </c>
      <c r="AJ59" s="5" t="s">
        <v>770</v>
      </c>
      <c r="AK59" t="s">
        <v>770</v>
      </c>
      <c r="AL59" s="5" t="s">
        <v>770</v>
      </c>
      <c r="AM59" s="9" t="s">
        <v>769</v>
      </c>
      <c r="AN59">
        <v>4201640</v>
      </c>
      <c r="AO59">
        <v>1914520</v>
      </c>
      <c r="AP59" s="18">
        <v>6375810</v>
      </c>
      <c r="AQ59" s="19" t="s">
        <v>769</v>
      </c>
      <c r="AR59" s="3" t="s">
        <v>769</v>
      </c>
      <c r="AS59" s="5" t="s">
        <v>769</v>
      </c>
      <c r="AT59">
        <v>324080</v>
      </c>
      <c r="AU59" s="35">
        <v>324343</v>
      </c>
      <c r="AV59" s="3" t="s">
        <v>769</v>
      </c>
      <c r="AW59" s="5" t="s">
        <v>769</v>
      </c>
      <c r="AX59">
        <v>308642</v>
      </c>
      <c r="AY59" s="4">
        <v>285186</v>
      </c>
      <c r="AZ59" s="3" t="s">
        <v>769</v>
      </c>
      <c r="BA59" s="5" t="s">
        <v>769</v>
      </c>
      <c r="BB59">
        <v>127000</v>
      </c>
      <c r="BC59" s="4">
        <v>81100</v>
      </c>
      <c r="BD59" s="3" t="s">
        <v>769</v>
      </c>
      <c r="BE59" s="5" t="s">
        <v>769</v>
      </c>
      <c r="BF59">
        <v>121000</v>
      </c>
      <c r="BG59" s="4">
        <v>112000</v>
      </c>
      <c r="BH59" s="3" t="s">
        <v>769</v>
      </c>
      <c r="BI59" s="5" t="s">
        <v>769</v>
      </c>
      <c r="BJ59">
        <v>139700</v>
      </c>
      <c r="BK59" s="4">
        <v>62900</v>
      </c>
      <c r="BL59" s="3" t="s">
        <v>769</v>
      </c>
      <c r="BM59" s="5" t="s">
        <v>769</v>
      </c>
      <c r="BN59" s="9" t="s">
        <v>769</v>
      </c>
      <c r="BO59" s="9">
        <v>2044</v>
      </c>
      <c r="BP59" s="3" t="s">
        <v>769</v>
      </c>
      <c r="BQ59" s="5" t="s">
        <v>769</v>
      </c>
      <c r="BR59" t="s">
        <v>844</v>
      </c>
      <c r="BS59" s="5" t="s">
        <v>844</v>
      </c>
      <c r="BT59" t="s">
        <v>769</v>
      </c>
      <c r="BU59" s="5" t="s">
        <v>769</v>
      </c>
      <c r="BV59" t="s">
        <v>769</v>
      </c>
      <c r="BW59" s="5" t="s">
        <v>770</v>
      </c>
      <c r="BX59" t="s">
        <v>770</v>
      </c>
      <c r="BY59" s="5" t="s">
        <v>770</v>
      </c>
      <c r="BZ59" t="s">
        <v>939</v>
      </c>
      <c r="CA59" s="5" t="s">
        <v>939</v>
      </c>
      <c r="CB59" t="s">
        <v>824</v>
      </c>
      <c r="CC59" s="5" t="s">
        <v>824</v>
      </c>
      <c r="CD59" t="s">
        <v>397</v>
      </c>
      <c r="CE59" s="5" t="s">
        <v>397</v>
      </c>
      <c r="CF59" t="s">
        <v>1859</v>
      </c>
      <c r="CG59" s="5" t="s">
        <v>876</v>
      </c>
      <c r="CH59" t="s">
        <v>882</v>
      </c>
      <c r="CI59"/>
      <c r="CK59"/>
      <c r="CM59" t="s">
        <v>882</v>
      </c>
      <c r="CN59" s="13" t="s">
        <v>882</v>
      </c>
      <c r="CO59" s="8" t="s">
        <v>882</v>
      </c>
      <c r="CP59" s="8" t="s">
        <v>769</v>
      </c>
      <c r="CQ59" s="5" t="s">
        <v>769</v>
      </c>
      <c r="CR59" t="s">
        <v>769</v>
      </c>
      <c r="CS59" s="5" t="s">
        <v>769</v>
      </c>
      <c r="CT59" t="s">
        <v>769</v>
      </c>
      <c r="CU59" s="5" t="s">
        <v>769</v>
      </c>
      <c r="CV59" t="s">
        <v>769</v>
      </c>
      <c r="CW59" s="5" t="s">
        <v>769</v>
      </c>
      <c r="CX59" t="s">
        <v>769</v>
      </c>
      <c r="CY59" s="5" t="s">
        <v>769</v>
      </c>
    </row>
    <row r="60" spans="1:103" x14ac:dyDescent="0.25">
      <c r="A60">
        <v>2634</v>
      </c>
      <c r="B60" t="s">
        <v>56</v>
      </c>
      <c r="C60" s="21" t="s">
        <v>701</v>
      </c>
      <c r="D60" t="s">
        <v>769</v>
      </c>
      <c r="E60" s="5" t="s">
        <v>769</v>
      </c>
      <c r="F60" t="s">
        <v>769</v>
      </c>
      <c r="G60" s="6" t="s">
        <v>769</v>
      </c>
      <c r="H60" s="9" t="s">
        <v>770</v>
      </c>
      <c r="I60" t="s">
        <v>856</v>
      </c>
      <c r="J60" s="5" t="s">
        <v>856</v>
      </c>
      <c r="K60" s="9" t="s">
        <v>1105</v>
      </c>
      <c r="L60" s="5" t="s">
        <v>1091</v>
      </c>
      <c r="M60" s="9" t="s">
        <v>779</v>
      </c>
      <c r="N60" s="5" t="s">
        <v>779</v>
      </c>
      <c r="O60" s="9" t="s">
        <v>775</v>
      </c>
      <c r="P60" s="5" t="s">
        <v>775</v>
      </c>
      <c r="Q60" s="9" t="s">
        <v>1091</v>
      </c>
      <c r="R60" s="5" t="s">
        <v>1091</v>
      </c>
      <c r="S60" s="9" t="s">
        <v>774</v>
      </c>
      <c r="T60" s="5" t="s">
        <v>1090</v>
      </c>
      <c r="U60" s="9" t="s">
        <v>776</v>
      </c>
      <c r="V60" s="5" t="s">
        <v>782</v>
      </c>
      <c r="W60" s="9" t="s">
        <v>822</v>
      </c>
      <c r="X60" s="5" t="s">
        <v>822</v>
      </c>
      <c r="Y60" t="s">
        <v>769</v>
      </c>
      <c r="Z60" s="5" t="s">
        <v>769</v>
      </c>
      <c r="AA60" t="s">
        <v>769</v>
      </c>
      <c r="AB60" s="5" t="s">
        <v>769</v>
      </c>
      <c r="AC60" t="s">
        <v>769</v>
      </c>
      <c r="AD60" s="5" t="s">
        <v>769</v>
      </c>
      <c r="AE60" t="s">
        <v>769</v>
      </c>
      <c r="AF60" s="5" t="s">
        <v>769</v>
      </c>
      <c r="AG60" t="s">
        <v>770</v>
      </c>
      <c r="AH60" s="5" t="s">
        <v>770</v>
      </c>
      <c r="AI60" t="s">
        <v>770</v>
      </c>
      <c r="AJ60" s="5" t="s">
        <v>770</v>
      </c>
      <c r="AK60" t="s">
        <v>770</v>
      </c>
      <c r="AL60" s="5" t="s">
        <v>770</v>
      </c>
      <c r="AM60" s="9" t="s">
        <v>769</v>
      </c>
      <c r="AN60">
        <v>365360</v>
      </c>
      <c r="AO60">
        <v>166480</v>
      </c>
      <c r="AP60" s="18">
        <v>197190</v>
      </c>
      <c r="AQ60" s="19" t="s">
        <v>769</v>
      </c>
      <c r="AR60" s="3" t="s">
        <v>769</v>
      </c>
      <c r="AS60" s="5" t="s">
        <v>769</v>
      </c>
      <c r="AT60">
        <v>29800</v>
      </c>
      <c r="AU60" s="4">
        <v>26761</v>
      </c>
      <c r="AV60" s="3" t="s">
        <v>769</v>
      </c>
      <c r="AW60" s="5" t="s">
        <v>769</v>
      </c>
      <c r="AX60">
        <v>27900</v>
      </c>
      <c r="AY60" s="4">
        <v>26164</v>
      </c>
      <c r="AZ60" s="3" t="s">
        <v>769</v>
      </c>
      <c r="BA60" s="5" t="s">
        <v>769</v>
      </c>
      <c r="BB60">
        <v>31700</v>
      </c>
      <c r="BC60" s="4">
        <v>16000</v>
      </c>
      <c r="BD60" s="3" t="s">
        <v>770</v>
      </c>
      <c r="BE60" s="5" t="s">
        <v>769</v>
      </c>
      <c r="BG60" s="4">
        <v>849</v>
      </c>
      <c r="BH60" s="3" t="s">
        <v>769</v>
      </c>
      <c r="BI60" s="5" t="s">
        <v>769</v>
      </c>
      <c r="BJ60">
        <v>9570</v>
      </c>
      <c r="BK60" s="4">
        <v>1528</v>
      </c>
      <c r="BL60" s="3" t="s">
        <v>770</v>
      </c>
      <c r="BM60" s="5" t="s">
        <v>769</v>
      </c>
      <c r="BN60" s="9" t="s">
        <v>770</v>
      </c>
      <c r="BO60" s="9"/>
      <c r="BP60" s="3" t="s">
        <v>769</v>
      </c>
      <c r="BQ60" s="5" t="s">
        <v>769</v>
      </c>
      <c r="BR60" t="s">
        <v>844</v>
      </c>
      <c r="BS60" s="5" t="s">
        <v>823</v>
      </c>
      <c r="BT60" t="s">
        <v>769</v>
      </c>
      <c r="BU60" s="5" t="s">
        <v>769</v>
      </c>
      <c r="BV60" t="s">
        <v>769</v>
      </c>
      <c r="BW60" s="5" t="s">
        <v>770</v>
      </c>
      <c r="BX60" t="s">
        <v>770</v>
      </c>
      <c r="BY60" s="5" t="s">
        <v>770</v>
      </c>
      <c r="BZ60" t="s">
        <v>939</v>
      </c>
      <c r="CA60" s="5" t="s">
        <v>939</v>
      </c>
      <c r="CB60" t="s">
        <v>824</v>
      </c>
      <c r="CC60" s="5" t="s">
        <v>824</v>
      </c>
      <c r="CD60" t="s">
        <v>651</v>
      </c>
      <c r="CE60" s="5" t="s">
        <v>651</v>
      </c>
      <c r="CF60" t="s">
        <v>1859</v>
      </c>
      <c r="CG60" s="5" t="s">
        <v>876</v>
      </c>
      <c r="CH60" t="s">
        <v>825</v>
      </c>
      <c r="CI60"/>
      <c r="CK60"/>
      <c r="CM60" t="s">
        <v>825</v>
      </c>
      <c r="CN60" s="13" t="s">
        <v>825</v>
      </c>
      <c r="CO60" s="8" t="s">
        <v>882</v>
      </c>
      <c r="CP60" s="8" t="s">
        <v>769</v>
      </c>
      <c r="CQ60" s="5" t="s">
        <v>769</v>
      </c>
      <c r="CR60" t="s">
        <v>769</v>
      </c>
      <c r="CS60" s="5" t="s">
        <v>769</v>
      </c>
      <c r="CT60" t="s">
        <v>769</v>
      </c>
      <c r="CU60" s="5" t="s">
        <v>769</v>
      </c>
      <c r="CV60" t="s">
        <v>769</v>
      </c>
      <c r="CW60" s="5" t="s">
        <v>769</v>
      </c>
      <c r="CX60" t="s">
        <v>769</v>
      </c>
      <c r="CY60" s="5" t="s">
        <v>769</v>
      </c>
    </row>
    <row r="61" spans="1:103" x14ac:dyDescent="0.25">
      <c r="A61">
        <v>2619</v>
      </c>
      <c r="B61" t="s">
        <v>57</v>
      </c>
      <c r="C61" s="21" t="s">
        <v>617</v>
      </c>
      <c r="D61" t="s">
        <v>769</v>
      </c>
      <c r="E61" s="5" t="s">
        <v>769</v>
      </c>
      <c r="F61" t="s">
        <v>769</v>
      </c>
      <c r="G61" s="6" t="s">
        <v>769</v>
      </c>
      <c r="H61" s="9" t="s">
        <v>770</v>
      </c>
      <c r="I61" t="s">
        <v>856</v>
      </c>
      <c r="J61" s="5" t="s">
        <v>856</v>
      </c>
      <c r="K61" s="9" t="s">
        <v>1107</v>
      </c>
      <c r="L61" s="5" t="s">
        <v>1107</v>
      </c>
      <c r="M61" s="9" t="s">
        <v>1108</v>
      </c>
      <c r="N61" s="5" t="s">
        <v>1108</v>
      </c>
      <c r="O61" s="9" t="s">
        <v>776</v>
      </c>
      <c r="P61" s="5" t="s">
        <v>776</v>
      </c>
      <c r="Q61" s="9" t="s">
        <v>1109</v>
      </c>
      <c r="R61" s="5" t="s">
        <v>1109</v>
      </c>
      <c r="S61" s="9" t="s">
        <v>788</v>
      </c>
      <c r="T61" s="5" t="s">
        <v>788</v>
      </c>
      <c r="U61" s="9" t="s">
        <v>786</v>
      </c>
      <c r="V61" s="5" t="s">
        <v>786</v>
      </c>
      <c r="W61" s="9" t="s">
        <v>822</v>
      </c>
      <c r="X61" s="5" t="s">
        <v>822</v>
      </c>
      <c r="Y61" t="s">
        <v>769</v>
      </c>
      <c r="Z61" s="5" t="s">
        <v>769</v>
      </c>
      <c r="AA61" t="s">
        <v>769</v>
      </c>
      <c r="AB61" s="5" t="s">
        <v>769</v>
      </c>
      <c r="AC61" t="s">
        <v>769</v>
      </c>
      <c r="AD61" s="5" t="s">
        <v>769</v>
      </c>
      <c r="AE61" t="s">
        <v>769</v>
      </c>
      <c r="AF61" s="5" t="s">
        <v>769</v>
      </c>
      <c r="AG61" t="s">
        <v>770</v>
      </c>
      <c r="AH61" s="5" t="s">
        <v>770</v>
      </c>
      <c r="AI61" t="s">
        <v>769</v>
      </c>
      <c r="AJ61" s="5" t="s">
        <v>769</v>
      </c>
      <c r="AK61" t="s">
        <v>770</v>
      </c>
      <c r="AL61" s="5" t="s">
        <v>770</v>
      </c>
      <c r="AM61" s="9" t="s">
        <v>770</v>
      </c>
      <c r="AN61">
        <v>3246000</v>
      </c>
      <c r="AO61">
        <v>2471000</v>
      </c>
      <c r="AP61" s="18">
        <v>2438000</v>
      </c>
      <c r="AQ61" s="19" t="s">
        <v>769</v>
      </c>
      <c r="AR61" s="3" t="s">
        <v>769</v>
      </c>
      <c r="AS61" s="5" t="s">
        <v>769</v>
      </c>
      <c r="AT61">
        <v>24861</v>
      </c>
      <c r="AU61" s="4">
        <v>24359</v>
      </c>
      <c r="AV61" s="3" t="s">
        <v>769</v>
      </c>
      <c r="AW61" s="5" t="s">
        <v>769</v>
      </c>
      <c r="AX61">
        <v>576</v>
      </c>
      <c r="AY61" s="4">
        <v>548</v>
      </c>
      <c r="AZ61" s="3" t="s">
        <v>769</v>
      </c>
      <c r="BA61" s="5" t="s">
        <v>769</v>
      </c>
      <c r="BB61">
        <v>11500</v>
      </c>
      <c r="BC61" s="4">
        <v>1275</v>
      </c>
      <c r="BD61" s="3" t="s">
        <v>769</v>
      </c>
      <c r="BE61" s="5" t="s">
        <v>770</v>
      </c>
      <c r="BF61">
        <v>4930</v>
      </c>
      <c r="BG61" s="4"/>
      <c r="BH61" s="3" t="s">
        <v>769</v>
      </c>
      <c r="BI61" s="5" t="s">
        <v>769</v>
      </c>
      <c r="BJ61">
        <v>44200</v>
      </c>
      <c r="BK61" s="4">
        <v>2553</v>
      </c>
      <c r="BL61" s="3" t="s">
        <v>769</v>
      </c>
      <c r="BM61" s="5" t="s">
        <v>769</v>
      </c>
      <c r="BN61" s="9" t="s">
        <v>770</v>
      </c>
      <c r="BO61" s="9"/>
      <c r="BP61" s="3" t="s">
        <v>769</v>
      </c>
      <c r="BQ61" s="5" t="s">
        <v>769</v>
      </c>
      <c r="BR61" t="s">
        <v>823</v>
      </c>
      <c r="BS61" s="5" t="s">
        <v>823</v>
      </c>
      <c r="BT61" t="s">
        <v>769</v>
      </c>
      <c r="BU61" s="5" t="s">
        <v>769</v>
      </c>
      <c r="BV61" t="s">
        <v>770</v>
      </c>
      <c r="BW61" s="5" t="s">
        <v>770</v>
      </c>
      <c r="BX61" t="s">
        <v>770</v>
      </c>
      <c r="BY61" s="5" t="s">
        <v>770</v>
      </c>
      <c r="BZ61" t="s">
        <v>939</v>
      </c>
      <c r="CA61" s="5" t="s">
        <v>939</v>
      </c>
      <c r="CB61" t="s">
        <v>824</v>
      </c>
      <c r="CC61" s="5" t="s">
        <v>824</v>
      </c>
      <c r="CD61" t="s">
        <v>397</v>
      </c>
      <c r="CE61" s="5" t="s">
        <v>397</v>
      </c>
      <c r="CF61" t="s">
        <v>1859</v>
      </c>
      <c r="CG61" s="5" t="s">
        <v>876</v>
      </c>
      <c r="CH61" t="s">
        <v>825</v>
      </c>
      <c r="CI61"/>
      <c r="CK61"/>
      <c r="CM61" t="s">
        <v>825</v>
      </c>
      <c r="CN61" s="13" t="s">
        <v>825</v>
      </c>
      <c r="CO61" s="8" t="s">
        <v>882</v>
      </c>
      <c r="CP61" s="8" t="s">
        <v>769</v>
      </c>
      <c r="CQ61" s="5" t="s">
        <v>769</v>
      </c>
      <c r="CR61" t="s">
        <v>769</v>
      </c>
      <c r="CS61" s="5" t="s">
        <v>769</v>
      </c>
      <c r="CT61" t="s">
        <v>769</v>
      </c>
      <c r="CU61" s="5" t="s">
        <v>769</v>
      </c>
      <c r="CV61" t="s">
        <v>769</v>
      </c>
      <c r="CW61" s="5" t="s">
        <v>769</v>
      </c>
      <c r="CX61" t="s">
        <v>769</v>
      </c>
      <c r="CY61" s="5" t="s">
        <v>769</v>
      </c>
    </row>
    <row r="62" spans="1:103" x14ac:dyDescent="0.25">
      <c r="A62">
        <v>2664</v>
      </c>
      <c r="B62" t="s">
        <v>58</v>
      </c>
      <c r="C62" s="21" t="s">
        <v>729</v>
      </c>
      <c r="D62" t="s">
        <v>769</v>
      </c>
      <c r="E62" s="5" t="s">
        <v>769</v>
      </c>
      <c r="F62" t="s">
        <v>769</v>
      </c>
      <c r="G62" s="6" t="s">
        <v>769</v>
      </c>
      <c r="H62" s="9" t="s">
        <v>770</v>
      </c>
      <c r="I62" t="s">
        <v>856</v>
      </c>
      <c r="J62" s="5" t="s">
        <v>856</v>
      </c>
      <c r="K62" s="9" t="s">
        <v>1107</v>
      </c>
      <c r="L62" s="5" t="s">
        <v>1107</v>
      </c>
      <c r="M62" s="9" t="s">
        <v>1108</v>
      </c>
      <c r="N62" s="5" t="s">
        <v>1108</v>
      </c>
      <c r="O62" s="9" t="s">
        <v>776</v>
      </c>
      <c r="P62" s="5" t="s">
        <v>776</v>
      </c>
      <c r="Q62" s="9" t="s">
        <v>1109</v>
      </c>
      <c r="R62" s="5" t="s">
        <v>1109</v>
      </c>
      <c r="S62" s="9" t="s">
        <v>788</v>
      </c>
      <c r="T62" s="5" t="s">
        <v>788</v>
      </c>
      <c r="U62" s="9" t="s">
        <v>786</v>
      </c>
      <c r="V62" s="5" t="s">
        <v>786</v>
      </c>
      <c r="W62" s="9" t="s">
        <v>822</v>
      </c>
      <c r="X62" s="5" t="s">
        <v>822</v>
      </c>
      <c r="Y62" t="s">
        <v>769</v>
      </c>
      <c r="Z62" s="5" t="s">
        <v>868</v>
      </c>
      <c r="AA62" t="s">
        <v>769</v>
      </c>
      <c r="AB62" s="5" t="s">
        <v>769</v>
      </c>
      <c r="AC62" t="s">
        <v>769</v>
      </c>
      <c r="AD62" s="5" t="s">
        <v>769</v>
      </c>
      <c r="AE62" t="s">
        <v>770</v>
      </c>
      <c r="AF62" s="5" t="s">
        <v>770</v>
      </c>
      <c r="AG62" t="s">
        <v>770</v>
      </c>
      <c r="AH62" s="5" t="s">
        <v>770</v>
      </c>
      <c r="AI62" t="s">
        <v>769</v>
      </c>
      <c r="AJ62" s="5" t="s">
        <v>769</v>
      </c>
      <c r="AK62" t="s">
        <v>770</v>
      </c>
      <c r="AL62" s="5" t="s">
        <v>770</v>
      </c>
      <c r="AM62" s="9" t="s">
        <v>770</v>
      </c>
      <c r="AN62" t="s">
        <v>1110</v>
      </c>
      <c r="AO62" t="s">
        <v>1110</v>
      </c>
      <c r="AP62" s="18" t="s">
        <v>1111</v>
      </c>
      <c r="AQ62" s="19" t="s">
        <v>769</v>
      </c>
      <c r="AR62" s="3" t="s">
        <v>769</v>
      </c>
      <c r="AS62" s="5" t="s">
        <v>770</v>
      </c>
      <c r="AT62">
        <v>188</v>
      </c>
      <c r="AU62" s="4"/>
      <c r="AV62" s="3" t="s">
        <v>770</v>
      </c>
      <c r="AW62" s="5" t="s">
        <v>770</v>
      </c>
      <c r="AY62" s="4"/>
      <c r="AZ62" s="3" t="s">
        <v>769</v>
      </c>
      <c r="BA62" s="5" t="s">
        <v>769</v>
      </c>
      <c r="BB62">
        <v>9258</v>
      </c>
      <c r="BC62" s="4">
        <v>1115</v>
      </c>
      <c r="BD62" s="3" t="s">
        <v>770</v>
      </c>
      <c r="BE62" s="5" t="s">
        <v>770</v>
      </c>
      <c r="BG62" s="4"/>
      <c r="BH62" s="3" t="s">
        <v>769</v>
      </c>
      <c r="BI62" s="5" t="s">
        <v>769</v>
      </c>
      <c r="BJ62">
        <v>27600</v>
      </c>
      <c r="BK62" s="4">
        <v>3621</v>
      </c>
      <c r="BL62" s="3" t="s">
        <v>770</v>
      </c>
      <c r="BM62" s="5" t="s">
        <v>770</v>
      </c>
      <c r="BN62" s="9" t="s">
        <v>770</v>
      </c>
      <c r="BO62" s="9"/>
      <c r="BP62" s="3" t="s">
        <v>769</v>
      </c>
      <c r="BQ62" s="5" t="s">
        <v>769</v>
      </c>
      <c r="BR62" t="s">
        <v>823</v>
      </c>
      <c r="BS62" s="5" t="s">
        <v>823</v>
      </c>
      <c r="BT62" t="s">
        <v>769</v>
      </c>
      <c r="BU62" s="5" t="s">
        <v>769</v>
      </c>
      <c r="BV62" t="s">
        <v>770</v>
      </c>
      <c r="BW62" s="5" t="s">
        <v>770</v>
      </c>
      <c r="BX62" t="s">
        <v>770</v>
      </c>
      <c r="BY62" s="5" t="s">
        <v>770</v>
      </c>
      <c r="BZ62" t="s">
        <v>939</v>
      </c>
      <c r="CA62" s="5" t="s">
        <v>939</v>
      </c>
      <c r="CB62" t="s">
        <v>824</v>
      </c>
      <c r="CC62" s="5" t="s">
        <v>824</v>
      </c>
      <c r="CD62" t="s">
        <v>651</v>
      </c>
      <c r="CE62" s="5" t="s">
        <v>651</v>
      </c>
      <c r="CF62" t="s">
        <v>1859</v>
      </c>
      <c r="CG62" s="5" t="s">
        <v>876</v>
      </c>
      <c r="CH62" t="s">
        <v>864</v>
      </c>
      <c r="CI62"/>
      <c r="CK62"/>
      <c r="CM62" t="s">
        <v>864</v>
      </c>
      <c r="CN62" s="13" t="s">
        <v>864</v>
      </c>
      <c r="CO62" s="8" t="s">
        <v>825</v>
      </c>
      <c r="CP62" s="8" t="s">
        <v>769</v>
      </c>
      <c r="CQ62" s="5" t="s">
        <v>769</v>
      </c>
      <c r="CR62" t="s">
        <v>769</v>
      </c>
      <c r="CS62" s="5" t="s">
        <v>769</v>
      </c>
      <c r="CT62" t="s">
        <v>769</v>
      </c>
      <c r="CU62" s="5" t="s">
        <v>769</v>
      </c>
      <c r="CV62" t="s">
        <v>769</v>
      </c>
      <c r="CW62" s="5" t="s">
        <v>769</v>
      </c>
      <c r="CX62" t="s">
        <v>769</v>
      </c>
      <c r="CY62" s="5" t="s">
        <v>769</v>
      </c>
    </row>
    <row r="63" spans="1:103" x14ac:dyDescent="0.25">
      <c r="A63">
        <v>2665</v>
      </c>
      <c r="B63" t="s">
        <v>59</v>
      </c>
      <c r="C63" s="21" t="s">
        <v>730</v>
      </c>
      <c r="D63" t="s">
        <v>769</v>
      </c>
      <c r="E63" s="5" t="s">
        <v>769</v>
      </c>
      <c r="F63" t="s">
        <v>769</v>
      </c>
      <c r="G63" s="6" t="s">
        <v>769</v>
      </c>
      <c r="H63" s="9" t="s">
        <v>770</v>
      </c>
      <c r="I63" t="s">
        <v>856</v>
      </c>
      <c r="J63" s="5" t="s">
        <v>856</v>
      </c>
      <c r="K63" s="9" t="s">
        <v>1107</v>
      </c>
      <c r="L63" s="5" t="s">
        <v>1107</v>
      </c>
      <c r="M63" s="9" t="s">
        <v>1108</v>
      </c>
      <c r="N63" s="5" t="s">
        <v>1108</v>
      </c>
      <c r="O63" s="9" t="s">
        <v>776</v>
      </c>
      <c r="P63" s="5" t="s">
        <v>776</v>
      </c>
      <c r="Q63" s="9" t="s">
        <v>1109</v>
      </c>
      <c r="R63" s="5" t="s">
        <v>1109</v>
      </c>
      <c r="S63" s="9" t="s">
        <v>788</v>
      </c>
      <c r="T63" s="5" t="s">
        <v>788</v>
      </c>
      <c r="U63" s="9" t="s">
        <v>786</v>
      </c>
      <c r="V63" s="5" t="s">
        <v>786</v>
      </c>
      <c r="W63" s="9" t="s">
        <v>822</v>
      </c>
      <c r="X63" s="5" t="s">
        <v>822</v>
      </c>
      <c r="Y63" t="s">
        <v>769</v>
      </c>
      <c r="Z63" s="5" t="s">
        <v>868</v>
      </c>
      <c r="AA63" t="s">
        <v>769</v>
      </c>
      <c r="AB63" s="5" t="s">
        <v>769</v>
      </c>
      <c r="AC63" t="s">
        <v>769</v>
      </c>
      <c r="AD63" s="5" t="s">
        <v>769</v>
      </c>
      <c r="AE63" t="s">
        <v>770</v>
      </c>
      <c r="AF63" s="5" t="s">
        <v>770</v>
      </c>
      <c r="AG63" t="s">
        <v>770</v>
      </c>
      <c r="AH63" s="5" t="s">
        <v>770</v>
      </c>
      <c r="AI63" t="s">
        <v>769</v>
      </c>
      <c r="AJ63" s="5" t="s">
        <v>769</v>
      </c>
      <c r="AK63" t="s">
        <v>770</v>
      </c>
      <c r="AL63" s="5" t="s">
        <v>770</v>
      </c>
      <c r="AM63" s="9" t="s">
        <v>770</v>
      </c>
      <c r="AN63" t="s">
        <v>1110</v>
      </c>
      <c r="AO63" t="s">
        <v>1110</v>
      </c>
      <c r="AP63" s="18" t="s">
        <v>1111</v>
      </c>
      <c r="AQ63" s="19" t="s">
        <v>769</v>
      </c>
      <c r="AR63" s="3" t="s">
        <v>770</v>
      </c>
      <c r="AS63" s="5" t="s">
        <v>770</v>
      </c>
      <c r="AT63"/>
      <c r="AV63" s="3" t="s">
        <v>770</v>
      </c>
      <c r="AW63" s="5" t="s">
        <v>770</v>
      </c>
      <c r="AZ63" s="3" t="s">
        <v>770</v>
      </c>
      <c r="BA63" s="5" t="s">
        <v>770</v>
      </c>
      <c r="BD63" s="3" t="s">
        <v>770</v>
      </c>
      <c r="BE63" s="5" t="s">
        <v>770</v>
      </c>
      <c r="BH63" s="3" t="s">
        <v>770</v>
      </c>
      <c r="BI63" s="5" t="s">
        <v>770</v>
      </c>
      <c r="BL63" s="3" t="s">
        <v>770</v>
      </c>
      <c r="BM63" s="5" t="s">
        <v>770</v>
      </c>
      <c r="BN63" s="9" t="s">
        <v>770</v>
      </c>
      <c r="BO63" s="9"/>
      <c r="BP63" s="3" t="s">
        <v>770</v>
      </c>
      <c r="BQ63" s="5" t="s">
        <v>770</v>
      </c>
      <c r="BR63" t="s">
        <v>823</v>
      </c>
      <c r="BS63" s="5" t="s">
        <v>823</v>
      </c>
      <c r="BT63" t="s">
        <v>769</v>
      </c>
      <c r="BU63" s="5" t="s">
        <v>769</v>
      </c>
      <c r="BV63" t="s">
        <v>770</v>
      </c>
      <c r="BW63" s="5" t="s">
        <v>770</v>
      </c>
      <c r="BX63" t="s">
        <v>770</v>
      </c>
      <c r="BY63" s="5" t="s">
        <v>770</v>
      </c>
      <c r="BZ63" t="s">
        <v>939</v>
      </c>
      <c r="CA63" s="5" t="s">
        <v>939</v>
      </c>
      <c r="CB63" t="s">
        <v>824</v>
      </c>
      <c r="CC63" s="5" t="s">
        <v>824</v>
      </c>
      <c r="CD63" t="s">
        <v>704</v>
      </c>
      <c r="CE63" s="5" t="s">
        <v>704</v>
      </c>
      <c r="CF63" t="s">
        <v>1859</v>
      </c>
      <c r="CG63" s="5" t="s">
        <v>876</v>
      </c>
      <c r="CH63" t="s">
        <v>864</v>
      </c>
      <c r="CI63"/>
      <c r="CK63"/>
      <c r="CM63" t="s">
        <v>864</v>
      </c>
      <c r="CN63" s="13" t="s">
        <v>864</v>
      </c>
      <c r="CO63" s="8" t="s">
        <v>882</v>
      </c>
      <c r="CP63" s="8" t="s">
        <v>769</v>
      </c>
      <c r="CQ63" s="5" t="s">
        <v>769</v>
      </c>
      <c r="CR63" t="s">
        <v>769</v>
      </c>
      <c r="CS63" s="5" t="s">
        <v>769</v>
      </c>
      <c r="CT63" t="s">
        <v>769</v>
      </c>
      <c r="CU63" s="5" t="s">
        <v>769</v>
      </c>
      <c r="CV63" t="s">
        <v>769</v>
      </c>
      <c r="CW63" s="5" t="s">
        <v>769</v>
      </c>
      <c r="CX63" t="s">
        <v>769</v>
      </c>
      <c r="CY63" s="5" t="s">
        <v>769</v>
      </c>
    </row>
    <row r="64" spans="1:103" x14ac:dyDescent="0.25">
      <c r="A64">
        <v>77</v>
      </c>
      <c r="B64" t="s">
        <v>1698</v>
      </c>
      <c r="C64" s="21" t="s">
        <v>1115</v>
      </c>
      <c r="D64" t="s">
        <v>769</v>
      </c>
      <c r="E64" s="5" t="s">
        <v>769</v>
      </c>
      <c r="F64" t="s">
        <v>769</v>
      </c>
      <c r="G64" s="6" t="s">
        <v>769</v>
      </c>
      <c r="H64" s="9" t="s">
        <v>770</v>
      </c>
      <c r="I64" t="s">
        <v>842</v>
      </c>
      <c r="J64" s="5" t="s">
        <v>842</v>
      </c>
      <c r="K64" s="9" t="s">
        <v>1116</v>
      </c>
      <c r="L64" s="5" t="s">
        <v>1117</v>
      </c>
      <c r="M64" s="9" t="s">
        <v>963</v>
      </c>
      <c r="N64" s="5" t="s">
        <v>963</v>
      </c>
      <c r="O64" s="9" t="s">
        <v>964</v>
      </c>
      <c r="P64" s="5" t="s">
        <v>964</v>
      </c>
      <c r="Q64" s="9" t="s">
        <v>1116</v>
      </c>
      <c r="R64" s="5" t="s">
        <v>1117</v>
      </c>
      <c r="S64" s="9" t="s">
        <v>963</v>
      </c>
      <c r="T64" s="5" t="s">
        <v>963</v>
      </c>
      <c r="U64" s="9" t="s">
        <v>964</v>
      </c>
      <c r="V64" s="5" t="s">
        <v>964</v>
      </c>
      <c r="W64" s="9" t="s">
        <v>822</v>
      </c>
      <c r="X64" s="5" t="s">
        <v>822</v>
      </c>
      <c r="Y64" t="s">
        <v>769</v>
      </c>
      <c r="Z64" s="5" t="s">
        <v>769</v>
      </c>
      <c r="AA64" t="s">
        <v>769</v>
      </c>
      <c r="AB64" s="5" t="s">
        <v>769</v>
      </c>
      <c r="AC64" t="s">
        <v>769</v>
      </c>
      <c r="AD64" s="5" t="s">
        <v>769</v>
      </c>
      <c r="AE64" t="s">
        <v>770</v>
      </c>
      <c r="AF64" s="5" t="s">
        <v>770</v>
      </c>
      <c r="AG64" t="s">
        <v>769</v>
      </c>
      <c r="AH64" s="5" t="s">
        <v>769</v>
      </c>
      <c r="AI64" t="s">
        <v>770</v>
      </c>
      <c r="AJ64" s="5" t="s">
        <v>770</v>
      </c>
      <c r="AK64" t="s">
        <v>770</v>
      </c>
      <c r="AL64" s="5" t="s">
        <v>770</v>
      </c>
      <c r="AM64" s="9" t="s">
        <v>769</v>
      </c>
      <c r="AN64">
        <v>11499</v>
      </c>
      <c r="AO64">
        <v>8453</v>
      </c>
      <c r="AP64" s="18">
        <v>6024</v>
      </c>
      <c r="AQ64" s="19" t="s">
        <v>770</v>
      </c>
      <c r="AR64" s="3" t="s">
        <v>769</v>
      </c>
      <c r="AS64" s="5" t="s">
        <v>769</v>
      </c>
      <c r="AT64">
        <v>1029</v>
      </c>
      <c r="AU64" s="5">
        <v>970</v>
      </c>
      <c r="AV64" s="3" t="s">
        <v>770</v>
      </c>
      <c r="AW64" s="5" t="s">
        <v>770</v>
      </c>
      <c r="AZ64" s="3" t="s">
        <v>769</v>
      </c>
      <c r="BA64" s="5" t="s">
        <v>769</v>
      </c>
      <c r="BB64">
        <v>1887</v>
      </c>
      <c r="BC64" s="5">
        <v>1455</v>
      </c>
      <c r="BD64" s="3" t="s">
        <v>769</v>
      </c>
      <c r="BE64" s="5" t="s">
        <v>769</v>
      </c>
      <c r="BF64">
        <v>2</v>
      </c>
      <c r="BG64" s="5">
        <v>2</v>
      </c>
      <c r="BH64" s="3" t="s">
        <v>770</v>
      </c>
      <c r="BI64" s="5" t="s">
        <v>770</v>
      </c>
      <c r="BL64" s="3" t="s">
        <v>770</v>
      </c>
      <c r="BM64" s="5" t="s">
        <v>770</v>
      </c>
      <c r="BN64" s="9" t="s">
        <v>770</v>
      </c>
      <c r="BO64" s="9"/>
      <c r="BP64" s="3" t="s">
        <v>769</v>
      </c>
      <c r="BQ64" s="5" t="s">
        <v>769</v>
      </c>
      <c r="BR64" t="s">
        <v>823</v>
      </c>
      <c r="BS64" s="5" t="s">
        <v>823</v>
      </c>
      <c r="BT64" t="s">
        <v>770</v>
      </c>
      <c r="BU64" s="5" t="s">
        <v>769</v>
      </c>
      <c r="BV64" t="s">
        <v>770</v>
      </c>
      <c r="BW64" s="5" t="s">
        <v>770</v>
      </c>
      <c r="BX64" t="s">
        <v>770</v>
      </c>
      <c r="BY64" s="5" t="s">
        <v>770</v>
      </c>
      <c r="BZ64" t="s">
        <v>937</v>
      </c>
      <c r="CA64" s="5" t="s">
        <v>937</v>
      </c>
      <c r="CB64" t="s">
        <v>824</v>
      </c>
      <c r="CC64" s="5" t="s">
        <v>824</v>
      </c>
      <c r="CD64" t="s">
        <v>397</v>
      </c>
      <c r="CE64" s="5" t="s">
        <v>397</v>
      </c>
      <c r="CF64" t="s">
        <v>1859</v>
      </c>
      <c r="CG64" s="5" t="s">
        <v>876</v>
      </c>
      <c r="CH64" t="s">
        <v>864</v>
      </c>
      <c r="CI64"/>
      <c r="CK64"/>
      <c r="CM64" t="s">
        <v>864</v>
      </c>
      <c r="CN64" s="5" t="s">
        <v>864</v>
      </c>
      <c r="CO64" t="s">
        <v>825</v>
      </c>
      <c r="CP64" s="8" t="s">
        <v>769</v>
      </c>
      <c r="CQ64" s="5" t="s">
        <v>769</v>
      </c>
      <c r="CR64" t="s">
        <v>769</v>
      </c>
      <c r="CS64" s="5" t="s">
        <v>769</v>
      </c>
      <c r="CT64" t="s">
        <v>769</v>
      </c>
      <c r="CU64" s="5" t="s">
        <v>769</v>
      </c>
      <c r="CV64" t="s">
        <v>769</v>
      </c>
      <c r="CW64" s="5" t="s">
        <v>769</v>
      </c>
      <c r="CX64" t="s">
        <v>769</v>
      </c>
      <c r="CY64" s="5" t="s">
        <v>769</v>
      </c>
    </row>
    <row r="65" spans="1:103" x14ac:dyDescent="0.25">
      <c r="A65">
        <v>79</v>
      </c>
      <c r="B65" t="s">
        <v>60</v>
      </c>
      <c r="C65" s="21" t="s">
        <v>420</v>
      </c>
      <c r="D65" t="s">
        <v>769</v>
      </c>
      <c r="E65" s="5" t="s">
        <v>769</v>
      </c>
      <c r="F65" t="s">
        <v>769</v>
      </c>
      <c r="G65" s="6" t="s">
        <v>769</v>
      </c>
      <c r="H65" s="9" t="s">
        <v>770</v>
      </c>
      <c r="I65" t="s">
        <v>842</v>
      </c>
      <c r="J65" s="5" t="s">
        <v>842</v>
      </c>
      <c r="K65" s="9" t="s">
        <v>956</v>
      </c>
      <c r="L65" s="5" t="s">
        <v>956</v>
      </c>
      <c r="M65" s="9" t="s">
        <v>957</v>
      </c>
      <c r="N65" s="5" t="s">
        <v>957</v>
      </c>
      <c r="O65" s="9" t="s">
        <v>958</v>
      </c>
      <c r="P65" s="5" t="s">
        <v>958</v>
      </c>
      <c r="Q65" s="9" t="s">
        <v>959</v>
      </c>
      <c r="R65" s="5" t="s">
        <v>959</v>
      </c>
      <c r="S65" s="9" t="s">
        <v>957</v>
      </c>
      <c r="T65" s="5" t="s">
        <v>957</v>
      </c>
      <c r="U65" s="9" t="s">
        <v>958</v>
      </c>
      <c r="V65" s="5" t="s">
        <v>958</v>
      </c>
      <c r="W65" s="9" t="s">
        <v>857</v>
      </c>
      <c r="X65" s="5" t="s">
        <v>857</v>
      </c>
      <c r="Y65" t="s">
        <v>769</v>
      </c>
      <c r="Z65" s="5" t="s">
        <v>769</v>
      </c>
      <c r="AA65" t="s">
        <v>769</v>
      </c>
      <c r="AB65" s="5" t="s">
        <v>769</v>
      </c>
      <c r="AC65" t="s">
        <v>770</v>
      </c>
      <c r="AD65" s="5" t="s">
        <v>770</v>
      </c>
      <c r="AE65" t="s">
        <v>770</v>
      </c>
      <c r="AF65" s="5" t="s">
        <v>770</v>
      </c>
      <c r="AG65" t="s">
        <v>769</v>
      </c>
      <c r="AH65" s="5" t="s">
        <v>769</v>
      </c>
      <c r="AI65" t="s">
        <v>770</v>
      </c>
      <c r="AJ65" s="5" t="s">
        <v>770</v>
      </c>
      <c r="AK65" t="s">
        <v>770</v>
      </c>
      <c r="AL65" s="5" t="s">
        <v>770</v>
      </c>
      <c r="AM65" s="9" t="s">
        <v>770</v>
      </c>
      <c r="AN65">
        <v>1689</v>
      </c>
      <c r="AO65">
        <v>1522</v>
      </c>
      <c r="AP65" s="18" t="s">
        <v>936</v>
      </c>
      <c r="AQ65" s="19" t="s">
        <v>847</v>
      </c>
      <c r="AR65" s="3" t="s">
        <v>770</v>
      </c>
      <c r="AS65" s="5" t="s">
        <v>770</v>
      </c>
      <c r="AT65"/>
      <c r="AV65" s="3" t="s">
        <v>770</v>
      </c>
      <c r="AW65" s="5" t="s">
        <v>770</v>
      </c>
      <c r="AZ65" s="3" t="s">
        <v>770</v>
      </c>
      <c r="BA65" s="5" t="s">
        <v>770</v>
      </c>
      <c r="BD65" s="3" t="s">
        <v>770</v>
      </c>
      <c r="BE65" s="5" t="s">
        <v>769</v>
      </c>
      <c r="BG65" s="5">
        <v>0</v>
      </c>
      <c r="BH65" s="3" t="s">
        <v>770</v>
      </c>
      <c r="BI65" s="5" t="s">
        <v>770</v>
      </c>
      <c r="BL65" s="3" t="s">
        <v>770</v>
      </c>
      <c r="BM65" s="5" t="s">
        <v>770</v>
      </c>
      <c r="BN65" s="9" t="s">
        <v>770</v>
      </c>
      <c r="BO65" s="9"/>
      <c r="BP65" s="3" t="s">
        <v>770</v>
      </c>
      <c r="BQ65" s="5" t="s">
        <v>769</v>
      </c>
      <c r="BR65" t="s">
        <v>823</v>
      </c>
      <c r="BS65" s="5" t="s">
        <v>823</v>
      </c>
      <c r="BT65" t="s">
        <v>769</v>
      </c>
      <c r="BU65" s="5" t="s">
        <v>769</v>
      </c>
      <c r="BV65" t="s">
        <v>770</v>
      </c>
      <c r="BW65" s="5" t="s">
        <v>770</v>
      </c>
      <c r="BX65" t="s">
        <v>770</v>
      </c>
      <c r="BY65" s="5" t="s">
        <v>770</v>
      </c>
      <c r="BZ65" t="s">
        <v>937</v>
      </c>
      <c r="CA65" s="5" t="s">
        <v>937</v>
      </c>
      <c r="CB65" t="s">
        <v>824</v>
      </c>
      <c r="CC65" s="5" t="s">
        <v>824</v>
      </c>
      <c r="CD65" t="s">
        <v>397</v>
      </c>
      <c r="CE65" s="5" t="s">
        <v>397</v>
      </c>
      <c r="CF65" t="s">
        <v>1859</v>
      </c>
      <c r="CG65" s="5" t="s">
        <v>876</v>
      </c>
      <c r="CH65" s="9" t="s">
        <v>851</v>
      </c>
      <c r="CI65" t="s">
        <v>1733</v>
      </c>
      <c r="CK65"/>
      <c r="CM65" t="s">
        <v>851</v>
      </c>
      <c r="CN65" s="5" t="s">
        <v>851</v>
      </c>
      <c r="CO65" t="s">
        <v>851</v>
      </c>
      <c r="CP65" s="8" t="s">
        <v>769</v>
      </c>
      <c r="CQ65" s="5" t="s">
        <v>769</v>
      </c>
      <c r="CR65" t="s">
        <v>769</v>
      </c>
      <c r="CS65" s="5" t="s">
        <v>769</v>
      </c>
      <c r="CT65" t="s">
        <v>769</v>
      </c>
      <c r="CU65" s="5" t="s">
        <v>769</v>
      </c>
      <c r="CV65" t="s">
        <v>769</v>
      </c>
      <c r="CW65" s="5" t="s">
        <v>769</v>
      </c>
      <c r="CX65" t="s">
        <v>769</v>
      </c>
      <c r="CY65" s="5" t="s">
        <v>769</v>
      </c>
    </row>
    <row r="66" spans="1:103" ht="30" x14ac:dyDescent="0.25">
      <c r="A66">
        <v>81</v>
      </c>
      <c r="B66" t="s">
        <v>61</v>
      </c>
      <c r="C66" s="20" t="s">
        <v>421</v>
      </c>
      <c r="D66" t="s">
        <v>769</v>
      </c>
      <c r="E66" s="5" t="s">
        <v>769</v>
      </c>
      <c r="F66" t="s">
        <v>769</v>
      </c>
      <c r="G66" s="6" t="s">
        <v>769</v>
      </c>
      <c r="H66" s="9" t="s">
        <v>770</v>
      </c>
      <c r="I66" t="s">
        <v>842</v>
      </c>
      <c r="J66" s="5" t="s">
        <v>842</v>
      </c>
      <c r="K66" s="36" t="s">
        <v>1118</v>
      </c>
      <c r="L66" s="17"/>
      <c r="M66" s="16" t="s">
        <v>1119</v>
      </c>
      <c r="N66" s="5" t="s">
        <v>1119</v>
      </c>
      <c r="O66" s="9" t="s">
        <v>1120</v>
      </c>
      <c r="P66" s="5" t="s">
        <v>1120</v>
      </c>
      <c r="Q66" s="16" t="s">
        <v>1121</v>
      </c>
      <c r="R66" s="17" t="s">
        <v>1121</v>
      </c>
      <c r="S66" s="37" t="s">
        <v>1119</v>
      </c>
      <c r="T66" s="5" t="s">
        <v>1119</v>
      </c>
      <c r="U66" s="9" t="s">
        <v>1120</v>
      </c>
      <c r="V66" s="5" t="s">
        <v>1120</v>
      </c>
      <c r="W66" s="9" t="s">
        <v>822</v>
      </c>
      <c r="X66" s="5" t="s">
        <v>822</v>
      </c>
      <c r="Y66" t="s">
        <v>769</v>
      </c>
      <c r="Z66" s="5" t="s">
        <v>769</v>
      </c>
      <c r="AA66" t="s">
        <v>769</v>
      </c>
      <c r="AB66" s="5" t="s">
        <v>769</v>
      </c>
      <c r="AC66" t="s">
        <v>769</v>
      </c>
      <c r="AD66" s="5" t="s">
        <v>769</v>
      </c>
      <c r="AE66" t="s">
        <v>770</v>
      </c>
      <c r="AF66" s="5" t="s">
        <v>770</v>
      </c>
      <c r="AG66" t="s">
        <v>769</v>
      </c>
      <c r="AH66" s="5" t="s">
        <v>769</v>
      </c>
      <c r="AI66" t="s">
        <v>770</v>
      </c>
      <c r="AJ66" s="5" t="s">
        <v>770</v>
      </c>
      <c r="AK66" t="s">
        <v>770</v>
      </c>
      <c r="AL66" s="5" t="s">
        <v>770</v>
      </c>
      <c r="AM66" s="9" t="s">
        <v>769</v>
      </c>
      <c r="AN66">
        <v>95583</v>
      </c>
      <c r="AO66">
        <v>88514</v>
      </c>
      <c r="AP66" s="18">
        <v>182634</v>
      </c>
      <c r="AQ66" s="19" t="s">
        <v>769</v>
      </c>
      <c r="AR66" s="3" t="s">
        <v>769</v>
      </c>
      <c r="AS66" s="5" t="s">
        <v>769</v>
      </c>
      <c r="AT66">
        <v>6147</v>
      </c>
      <c r="AU66" s="5">
        <v>6113</v>
      </c>
      <c r="AV66" s="3" t="s">
        <v>769</v>
      </c>
      <c r="AW66" s="5" t="s">
        <v>769</v>
      </c>
      <c r="AX66">
        <v>1045</v>
      </c>
      <c r="AY66" s="5">
        <v>1134</v>
      </c>
      <c r="AZ66" s="3" t="s">
        <v>769</v>
      </c>
      <c r="BA66" s="5" t="s">
        <v>769</v>
      </c>
      <c r="BB66">
        <v>7808</v>
      </c>
      <c r="BC66" s="5">
        <v>2368</v>
      </c>
      <c r="BD66" s="3" t="s">
        <v>770</v>
      </c>
      <c r="BE66" s="5" t="s">
        <v>769</v>
      </c>
      <c r="BG66" s="5">
        <v>314</v>
      </c>
      <c r="BH66" s="3" t="s">
        <v>770</v>
      </c>
      <c r="BI66" s="5" t="s">
        <v>770</v>
      </c>
      <c r="BL66" s="3" t="s">
        <v>770</v>
      </c>
      <c r="BM66" s="5" t="s">
        <v>770</v>
      </c>
      <c r="BN66" s="9" t="s">
        <v>770</v>
      </c>
      <c r="BO66" s="9"/>
      <c r="BP66" s="3" t="s">
        <v>769</v>
      </c>
      <c r="BQ66" s="5" t="s">
        <v>769</v>
      </c>
      <c r="BR66" t="s">
        <v>844</v>
      </c>
      <c r="BS66" s="5" t="s">
        <v>844</v>
      </c>
      <c r="BT66" t="s">
        <v>769</v>
      </c>
      <c r="BU66" s="5" t="s">
        <v>769</v>
      </c>
      <c r="BV66" t="s">
        <v>769</v>
      </c>
      <c r="BW66" s="5" t="s">
        <v>769</v>
      </c>
      <c r="BX66" t="s">
        <v>770</v>
      </c>
      <c r="BY66" s="5" t="s">
        <v>770</v>
      </c>
      <c r="BZ66" t="s">
        <v>937</v>
      </c>
      <c r="CA66" s="5" t="s">
        <v>937</v>
      </c>
      <c r="CB66" t="s">
        <v>824</v>
      </c>
      <c r="CC66" s="5" t="s">
        <v>824</v>
      </c>
      <c r="CD66" t="s">
        <v>397</v>
      </c>
      <c r="CE66" s="5" t="s">
        <v>397</v>
      </c>
      <c r="CF66" t="s">
        <v>1859</v>
      </c>
      <c r="CG66" s="5" t="s">
        <v>876</v>
      </c>
      <c r="CH66" t="s">
        <v>825</v>
      </c>
      <c r="CI66"/>
      <c r="CK66"/>
      <c r="CM66" t="s">
        <v>825</v>
      </c>
      <c r="CN66" s="5" t="s">
        <v>825</v>
      </c>
      <c r="CO66" t="s">
        <v>825</v>
      </c>
      <c r="CP66" s="8" t="s">
        <v>769</v>
      </c>
      <c r="CQ66" s="5" t="s">
        <v>769</v>
      </c>
      <c r="CR66" t="s">
        <v>769</v>
      </c>
      <c r="CS66" s="5" t="s">
        <v>769</v>
      </c>
      <c r="CT66" t="s">
        <v>769</v>
      </c>
      <c r="CU66" s="5" t="s">
        <v>769</v>
      </c>
      <c r="CV66" t="s">
        <v>769</v>
      </c>
      <c r="CW66" s="5" t="s">
        <v>769</v>
      </c>
      <c r="CX66" t="s">
        <v>769</v>
      </c>
      <c r="CY66" s="5" t="s">
        <v>769</v>
      </c>
    </row>
    <row r="67" spans="1:103" x14ac:dyDescent="0.25">
      <c r="A67">
        <v>82</v>
      </c>
      <c r="B67" t="s">
        <v>62</v>
      </c>
      <c r="C67" s="21" t="s">
        <v>1076</v>
      </c>
      <c r="D67" t="s">
        <v>769</v>
      </c>
      <c r="E67" s="5" t="s">
        <v>769</v>
      </c>
      <c r="F67" t="s">
        <v>769</v>
      </c>
      <c r="G67" s="6" t="s">
        <v>770</v>
      </c>
      <c r="H67" s="9" t="s">
        <v>1899</v>
      </c>
      <c r="I67" t="s">
        <v>842</v>
      </c>
      <c r="K67" t="s">
        <v>1077</v>
      </c>
      <c r="L67" s="5" t="s">
        <v>1078</v>
      </c>
      <c r="M67" t="s">
        <v>1073</v>
      </c>
      <c r="N67" s="5" t="s">
        <v>1073</v>
      </c>
      <c r="O67" t="s">
        <v>975</v>
      </c>
      <c r="Q67" s="9" t="s">
        <v>1077</v>
      </c>
      <c r="R67" s="5" t="s">
        <v>1078</v>
      </c>
      <c r="S67" s="9" t="s">
        <v>1073</v>
      </c>
      <c r="T67" s="5" t="s">
        <v>1073</v>
      </c>
      <c r="U67" s="9" t="s">
        <v>975</v>
      </c>
      <c r="V67" s="5" t="s">
        <v>975</v>
      </c>
      <c r="W67" s="9" t="s">
        <v>822</v>
      </c>
      <c r="Y67" t="s">
        <v>769</v>
      </c>
      <c r="AA67" t="s">
        <v>769</v>
      </c>
      <c r="AC67" t="s">
        <v>770</v>
      </c>
      <c r="AE67" t="s">
        <v>770</v>
      </c>
      <c r="AG67" t="s">
        <v>769</v>
      </c>
      <c r="AI67" t="s">
        <v>770</v>
      </c>
      <c r="AK67" t="s">
        <v>770</v>
      </c>
      <c r="AM67" s="9" t="s">
        <v>770</v>
      </c>
      <c r="AN67">
        <v>334</v>
      </c>
      <c r="AO67">
        <v>316</v>
      </c>
      <c r="AQ67" s="19" t="s">
        <v>770</v>
      </c>
      <c r="AR67" s="3" t="s">
        <v>770</v>
      </c>
      <c r="AS67" s="5"/>
      <c r="AT67"/>
      <c r="AV67" s="3" t="s">
        <v>770</v>
      </c>
      <c r="AZ67" s="3" t="s">
        <v>770</v>
      </c>
      <c r="BD67" s="3" t="s">
        <v>770</v>
      </c>
      <c r="BH67" s="3" t="s">
        <v>770</v>
      </c>
      <c r="BL67" s="3" t="s">
        <v>770</v>
      </c>
      <c r="BN67" s="9" t="s">
        <v>770</v>
      </c>
      <c r="BO67" s="9"/>
      <c r="BP67" s="3" t="s">
        <v>770</v>
      </c>
      <c r="BR67" t="s">
        <v>844</v>
      </c>
      <c r="BT67" t="s">
        <v>770</v>
      </c>
      <c r="BV67" t="s">
        <v>769</v>
      </c>
      <c r="BX67" t="s">
        <v>770</v>
      </c>
      <c r="BZ67" t="s">
        <v>937</v>
      </c>
      <c r="CB67" t="s">
        <v>824</v>
      </c>
      <c r="CD67" t="s">
        <v>397</v>
      </c>
      <c r="CE67" s="5" t="s">
        <v>397</v>
      </c>
      <c r="CF67" t="s">
        <v>1859</v>
      </c>
      <c r="CH67" s="9" t="s">
        <v>851</v>
      </c>
      <c r="CI67"/>
      <c r="CK67"/>
      <c r="CM67" t="s">
        <v>851</v>
      </c>
      <c r="CO67" t="s">
        <v>1859</v>
      </c>
      <c r="CP67" s="8" t="s">
        <v>769</v>
      </c>
      <c r="CR67" t="s">
        <v>769</v>
      </c>
      <c r="CT67" t="s">
        <v>769</v>
      </c>
      <c r="CV67" t="s">
        <v>769</v>
      </c>
      <c r="CX67" t="s">
        <v>769</v>
      </c>
    </row>
    <row r="68" spans="1:103" ht="60" x14ac:dyDescent="0.25">
      <c r="A68">
        <v>2660</v>
      </c>
      <c r="B68" t="s">
        <v>63</v>
      </c>
      <c r="C68" s="21" t="s">
        <v>640</v>
      </c>
      <c r="D68" t="s">
        <v>769</v>
      </c>
      <c r="E68" s="5" t="s">
        <v>769</v>
      </c>
      <c r="F68" t="s">
        <v>769</v>
      </c>
      <c r="G68" s="6" t="s">
        <v>769</v>
      </c>
      <c r="H68" s="9" t="s">
        <v>770</v>
      </c>
      <c r="I68" t="s">
        <v>842</v>
      </c>
      <c r="J68" s="5" t="s">
        <v>842</v>
      </c>
      <c r="K68" s="9" t="s">
        <v>1128</v>
      </c>
      <c r="L68" s="5" t="s">
        <v>1129</v>
      </c>
      <c r="M68" s="9" t="s">
        <v>774</v>
      </c>
      <c r="N68" s="5" t="s">
        <v>774</v>
      </c>
      <c r="O68" s="9" t="s">
        <v>776</v>
      </c>
      <c r="P68" s="5" t="s">
        <v>776</v>
      </c>
      <c r="Q68" s="9" t="s">
        <v>1130</v>
      </c>
      <c r="R68" s="5" t="s">
        <v>1131</v>
      </c>
      <c r="S68" s="9" t="s">
        <v>788</v>
      </c>
      <c r="T68" s="5" t="s">
        <v>788</v>
      </c>
      <c r="U68" s="9" t="s">
        <v>786</v>
      </c>
      <c r="V68" s="5" t="s">
        <v>786</v>
      </c>
      <c r="W68" s="9" t="s">
        <v>843</v>
      </c>
      <c r="X68" s="5" t="s">
        <v>878</v>
      </c>
      <c r="Y68" t="s">
        <v>769</v>
      </c>
      <c r="Z68" s="5" t="s">
        <v>769</v>
      </c>
      <c r="AA68" t="s">
        <v>769</v>
      </c>
      <c r="AB68" s="5" t="s">
        <v>769</v>
      </c>
      <c r="AC68" t="s">
        <v>770</v>
      </c>
      <c r="AD68" s="5" t="s">
        <v>770</v>
      </c>
      <c r="AE68" t="s">
        <v>770</v>
      </c>
      <c r="AF68" s="5" t="s">
        <v>770</v>
      </c>
      <c r="AG68" t="s">
        <v>770</v>
      </c>
      <c r="AH68" s="5" t="s">
        <v>770</v>
      </c>
      <c r="AI68" t="s">
        <v>770</v>
      </c>
      <c r="AJ68" s="5" t="s">
        <v>770</v>
      </c>
      <c r="AK68" t="s">
        <v>770</v>
      </c>
      <c r="AL68" s="5" t="s">
        <v>770</v>
      </c>
      <c r="AM68" s="9" t="s">
        <v>769</v>
      </c>
      <c r="AN68">
        <v>9389</v>
      </c>
      <c r="AO68">
        <v>6172</v>
      </c>
      <c r="AP68" s="18">
        <v>12350</v>
      </c>
      <c r="AQ68" s="19" t="s">
        <v>770</v>
      </c>
      <c r="AR68" s="3" t="s">
        <v>769</v>
      </c>
      <c r="AS68" s="5" t="s">
        <v>769</v>
      </c>
      <c r="AT68">
        <v>1806</v>
      </c>
      <c r="AU68" s="5">
        <v>4671</v>
      </c>
      <c r="AV68" s="3" t="s">
        <v>770</v>
      </c>
      <c r="AW68" s="5" t="s">
        <v>769</v>
      </c>
      <c r="AY68" s="5">
        <v>2388</v>
      </c>
      <c r="AZ68" s="3" t="s">
        <v>769</v>
      </c>
      <c r="BA68" s="5" t="s">
        <v>770</v>
      </c>
      <c r="BB68">
        <v>706</v>
      </c>
      <c r="BD68" s="3" t="s">
        <v>770</v>
      </c>
      <c r="BE68" s="5" t="s">
        <v>770</v>
      </c>
      <c r="BH68" s="3" t="s">
        <v>770</v>
      </c>
      <c r="BI68" s="5" t="s">
        <v>770</v>
      </c>
      <c r="BL68" s="3" t="s">
        <v>770</v>
      </c>
      <c r="BM68" s="5" t="s">
        <v>770</v>
      </c>
      <c r="BN68" s="9" t="s">
        <v>770</v>
      </c>
      <c r="BO68" s="9"/>
      <c r="BP68" s="3" t="s">
        <v>769</v>
      </c>
      <c r="BQ68" s="5" t="s">
        <v>769</v>
      </c>
      <c r="BR68" s="38" t="s">
        <v>844</v>
      </c>
      <c r="BS68" s="5" t="s">
        <v>823</v>
      </c>
      <c r="BT68" t="s">
        <v>770</v>
      </c>
      <c r="BU68" s="5" t="s">
        <v>769</v>
      </c>
      <c r="BV68" t="s">
        <v>769</v>
      </c>
      <c r="BW68" s="5" t="s">
        <v>770</v>
      </c>
      <c r="BX68" t="s">
        <v>770</v>
      </c>
      <c r="BY68" s="5" t="s">
        <v>770</v>
      </c>
      <c r="BZ68" s="38" t="s">
        <v>939</v>
      </c>
      <c r="CA68" s="5" t="s">
        <v>939</v>
      </c>
      <c r="CB68" s="38" t="s">
        <v>824</v>
      </c>
      <c r="CC68" s="5" t="s">
        <v>824</v>
      </c>
      <c r="CD68" s="38" t="s">
        <v>397</v>
      </c>
      <c r="CE68" s="5" t="s">
        <v>397</v>
      </c>
      <c r="CF68" t="s">
        <v>1859</v>
      </c>
      <c r="CG68" s="5" t="s">
        <v>876</v>
      </c>
      <c r="CH68" t="s">
        <v>864</v>
      </c>
      <c r="CI68"/>
      <c r="CK68"/>
      <c r="CM68" t="s">
        <v>864</v>
      </c>
      <c r="CN68" s="13" t="s">
        <v>864</v>
      </c>
      <c r="CO68" s="8" t="s">
        <v>864</v>
      </c>
      <c r="CP68" s="8" t="s">
        <v>769</v>
      </c>
      <c r="CQ68" s="5" t="s">
        <v>769</v>
      </c>
      <c r="CR68" t="s">
        <v>769</v>
      </c>
      <c r="CS68" s="5" t="s">
        <v>769</v>
      </c>
      <c r="CT68" t="s">
        <v>769</v>
      </c>
      <c r="CU68" s="5" t="s">
        <v>769</v>
      </c>
      <c r="CV68" s="38" t="s">
        <v>770</v>
      </c>
      <c r="CW68" s="5" t="s">
        <v>770</v>
      </c>
      <c r="CX68" t="s">
        <v>769</v>
      </c>
      <c r="CY68" s="5" t="s">
        <v>770</v>
      </c>
    </row>
    <row r="69" spans="1:103" x14ac:dyDescent="0.25">
      <c r="A69">
        <v>83</v>
      </c>
      <c r="B69" t="s">
        <v>64</v>
      </c>
      <c r="C69" s="20" t="s">
        <v>422</v>
      </c>
      <c r="D69" t="s">
        <v>769</v>
      </c>
      <c r="E69" s="5" t="s">
        <v>769</v>
      </c>
      <c r="F69" t="s">
        <v>769</v>
      </c>
      <c r="G69" s="6" t="s">
        <v>769</v>
      </c>
      <c r="H69" s="9" t="s">
        <v>770</v>
      </c>
      <c r="I69" t="s">
        <v>842</v>
      </c>
      <c r="J69" s="5" t="s">
        <v>842</v>
      </c>
      <c r="K69" s="9" t="s">
        <v>1134</v>
      </c>
      <c r="L69" s="5" t="s">
        <v>1134</v>
      </c>
      <c r="M69" s="9" t="s">
        <v>972</v>
      </c>
      <c r="N69" s="5" t="s">
        <v>1135</v>
      </c>
      <c r="O69" s="9" t="s">
        <v>782</v>
      </c>
      <c r="P69" s="5" t="s">
        <v>782</v>
      </c>
      <c r="Q69" s="9" t="s">
        <v>1134</v>
      </c>
      <c r="R69" s="5" t="s">
        <v>1134</v>
      </c>
      <c r="S69" s="9" t="s">
        <v>1135</v>
      </c>
      <c r="T69" s="5" t="s">
        <v>1135</v>
      </c>
      <c r="U69" s="9" t="s">
        <v>782</v>
      </c>
      <c r="V69" s="5" t="s">
        <v>782</v>
      </c>
      <c r="W69" s="9" t="s">
        <v>822</v>
      </c>
      <c r="X69" s="5" t="s">
        <v>822</v>
      </c>
      <c r="Y69" t="s">
        <v>769</v>
      </c>
      <c r="Z69" s="5" t="s">
        <v>769</v>
      </c>
      <c r="AA69" t="s">
        <v>769</v>
      </c>
      <c r="AB69" s="5" t="s">
        <v>769</v>
      </c>
      <c r="AC69" t="s">
        <v>770</v>
      </c>
      <c r="AD69" s="5" t="s">
        <v>770</v>
      </c>
      <c r="AE69" t="s">
        <v>770</v>
      </c>
      <c r="AF69" s="5" t="s">
        <v>770</v>
      </c>
      <c r="AG69" t="s">
        <v>769</v>
      </c>
      <c r="AH69" s="5" t="s">
        <v>769</v>
      </c>
      <c r="AI69" t="s">
        <v>770</v>
      </c>
      <c r="AJ69" s="5" t="s">
        <v>770</v>
      </c>
      <c r="AK69" t="s">
        <v>770</v>
      </c>
      <c r="AL69" s="5" t="s">
        <v>770</v>
      </c>
      <c r="AM69" s="9" t="s">
        <v>769</v>
      </c>
      <c r="AN69">
        <v>4651</v>
      </c>
      <c r="AO69">
        <v>4651</v>
      </c>
      <c r="AP69" s="18">
        <v>6470</v>
      </c>
      <c r="AQ69" s="19" t="s">
        <v>769</v>
      </c>
      <c r="AR69" s="3" t="s">
        <v>769</v>
      </c>
      <c r="AS69" s="5" t="s">
        <v>769</v>
      </c>
      <c r="AT69">
        <v>2888</v>
      </c>
      <c r="AU69" s="5">
        <v>2606</v>
      </c>
      <c r="AV69" s="3" t="s">
        <v>770</v>
      </c>
      <c r="AW69" s="5" t="s">
        <v>770</v>
      </c>
      <c r="AZ69" s="3" t="s">
        <v>770</v>
      </c>
      <c r="BA69" s="5" t="s">
        <v>770</v>
      </c>
      <c r="BD69" s="3" t="s">
        <v>770</v>
      </c>
      <c r="BE69" s="5" t="s">
        <v>770</v>
      </c>
      <c r="BH69" s="3" t="s">
        <v>770</v>
      </c>
      <c r="BI69" s="5" t="s">
        <v>770</v>
      </c>
      <c r="BL69" s="3" t="s">
        <v>770</v>
      </c>
      <c r="BM69" s="5" t="s">
        <v>770</v>
      </c>
      <c r="BN69" s="9" t="s">
        <v>770</v>
      </c>
      <c r="BO69" s="9"/>
      <c r="BP69" s="3" t="s">
        <v>769</v>
      </c>
      <c r="BQ69" s="5" t="s">
        <v>769</v>
      </c>
      <c r="BR69" t="s">
        <v>844</v>
      </c>
      <c r="BS69" s="5" t="s">
        <v>844</v>
      </c>
      <c r="BT69" t="s">
        <v>769</v>
      </c>
      <c r="BU69" s="5" t="s">
        <v>769</v>
      </c>
      <c r="BV69" t="s">
        <v>769</v>
      </c>
      <c r="BW69" s="5" t="s">
        <v>769</v>
      </c>
      <c r="BX69" t="s">
        <v>770</v>
      </c>
      <c r="BY69" s="5" t="s">
        <v>770</v>
      </c>
      <c r="BZ69" t="s">
        <v>937</v>
      </c>
      <c r="CA69" s="5" t="s">
        <v>937</v>
      </c>
      <c r="CB69" t="s">
        <v>824</v>
      </c>
      <c r="CC69" s="5" t="s">
        <v>824</v>
      </c>
      <c r="CD69" t="s">
        <v>397</v>
      </c>
      <c r="CE69" s="5" t="s">
        <v>397</v>
      </c>
      <c r="CF69" t="s">
        <v>1859</v>
      </c>
      <c r="CG69" s="5" t="s">
        <v>876</v>
      </c>
      <c r="CH69" s="10" t="s">
        <v>864</v>
      </c>
      <c r="CI69" s="9" t="s">
        <v>1726</v>
      </c>
      <c r="CJ69" s="5" t="s">
        <v>817</v>
      </c>
      <c r="CK69" s="10" t="s">
        <v>864</v>
      </c>
      <c r="CL69" s="13" t="s">
        <v>864</v>
      </c>
      <c r="CM69" s="8" t="s">
        <v>851</v>
      </c>
      <c r="CN69" s="5" t="s">
        <v>851</v>
      </c>
      <c r="CO69" t="s">
        <v>825</v>
      </c>
      <c r="CP69" s="8" t="s">
        <v>769</v>
      </c>
      <c r="CQ69" s="5" t="s">
        <v>769</v>
      </c>
      <c r="CR69" t="s">
        <v>769</v>
      </c>
      <c r="CS69" s="5" t="s">
        <v>769</v>
      </c>
      <c r="CT69" t="s">
        <v>769</v>
      </c>
      <c r="CU69" s="5" t="s">
        <v>769</v>
      </c>
      <c r="CV69" t="s">
        <v>769</v>
      </c>
      <c r="CW69" s="5" t="s">
        <v>769</v>
      </c>
      <c r="CX69" t="s">
        <v>769</v>
      </c>
      <c r="CY69" s="5" t="s">
        <v>769</v>
      </c>
    </row>
    <row r="70" spans="1:103" x14ac:dyDescent="0.25">
      <c r="A70">
        <v>84</v>
      </c>
      <c r="B70" t="s">
        <v>1841</v>
      </c>
      <c r="C70" s="21" t="s">
        <v>1081</v>
      </c>
      <c r="D70" t="s">
        <v>769</v>
      </c>
      <c r="E70" s="5" t="s">
        <v>769</v>
      </c>
      <c r="F70" t="s">
        <v>769</v>
      </c>
      <c r="G70" s="6" t="s">
        <v>770</v>
      </c>
      <c r="H70" s="9" t="s">
        <v>1899</v>
      </c>
      <c r="I70" t="s">
        <v>842</v>
      </c>
      <c r="K70" t="s">
        <v>1082</v>
      </c>
      <c r="L70" s="5" t="s">
        <v>1083</v>
      </c>
      <c r="M70" t="s">
        <v>1084</v>
      </c>
      <c r="N70" s="5" t="s">
        <v>1084</v>
      </c>
      <c r="O70" t="s">
        <v>782</v>
      </c>
      <c r="Q70" s="9" t="s">
        <v>1082</v>
      </c>
      <c r="R70" s="5" t="s">
        <v>1083</v>
      </c>
      <c r="S70" s="9" t="s">
        <v>1084</v>
      </c>
      <c r="T70" s="5" t="s">
        <v>1084</v>
      </c>
      <c r="U70" s="9" t="s">
        <v>782</v>
      </c>
      <c r="V70" s="5" t="s">
        <v>782</v>
      </c>
      <c r="W70" s="9" t="s">
        <v>822</v>
      </c>
      <c r="Y70" t="s">
        <v>868</v>
      </c>
      <c r="AA70" t="s">
        <v>769</v>
      </c>
      <c r="AC70" t="s">
        <v>770</v>
      </c>
      <c r="AE70" t="s">
        <v>770</v>
      </c>
      <c r="AG70" t="s">
        <v>769</v>
      </c>
      <c r="AI70" t="s">
        <v>770</v>
      </c>
      <c r="AK70" t="s">
        <v>770</v>
      </c>
      <c r="AM70" s="9" t="s">
        <v>769</v>
      </c>
      <c r="AN70">
        <v>681</v>
      </c>
      <c r="AO70">
        <v>681</v>
      </c>
      <c r="AQ70" s="19" t="s">
        <v>770</v>
      </c>
      <c r="AR70" s="3" t="s">
        <v>770</v>
      </c>
      <c r="AS70" s="5"/>
      <c r="AT70"/>
      <c r="AV70" s="3" t="s">
        <v>770</v>
      </c>
      <c r="AZ70" s="3" t="s">
        <v>770</v>
      </c>
      <c r="BD70" s="3" t="s">
        <v>770</v>
      </c>
      <c r="BH70" s="3" t="s">
        <v>770</v>
      </c>
      <c r="BL70" s="3" t="s">
        <v>770</v>
      </c>
      <c r="BN70" s="9" t="s">
        <v>770</v>
      </c>
      <c r="BO70" s="9"/>
      <c r="BP70" s="3" t="s">
        <v>770</v>
      </c>
      <c r="BR70" t="s">
        <v>823</v>
      </c>
      <c r="BT70" t="s">
        <v>769</v>
      </c>
      <c r="BV70" t="s">
        <v>770</v>
      </c>
      <c r="BX70" t="s">
        <v>770</v>
      </c>
      <c r="BZ70" t="s">
        <v>937</v>
      </c>
      <c r="CB70" t="s">
        <v>824</v>
      </c>
      <c r="CD70" t="s">
        <v>397</v>
      </c>
      <c r="CE70" s="5" t="s">
        <v>397</v>
      </c>
      <c r="CF70" t="s">
        <v>1859</v>
      </c>
      <c r="CH70" s="9" t="s">
        <v>851</v>
      </c>
      <c r="CI70"/>
      <c r="CK70"/>
      <c r="CM70" t="s">
        <v>851</v>
      </c>
      <c r="CO70" t="s">
        <v>864</v>
      </c>
      <c r="CP70" s="8" t="s">
        <v>769</v>
      </c>
      <c r="CR70" t="s">
        <v>769</v>
      </c>
      <c r="CT70" t="s">
        <v>769</v>
      </c>
      <c r="CV70" t="s">
        <v>769</v>
      </c>
      <c r="CX70" t="s">
        <v>769</v>
      </c>
    </row>
    <row r="71" spans="1:103" x14ac:dyDescent="0.25">
      <c r="A71">
        <v>2167</v>
      </c>
      <c r="B71" t="s">
        <v>65</v>
      </c>
      <c r="C71" s="14"/>
      <c r="D71" t="s">
        <v>847</v>
      </c>
      <c r="E71" s="5" t="s">
        <v>769</v>
      </c>
      <c r="F71" t="s">
        <v>770</v>
      </c>
      <c r="G71" s="6" t="s">
        <v>770</v>
      </c>
      <c r="H71" s="9" t="s">
        <v>770</v>
      </c>
      <c r="S71"/>
      <c r="AQ71" s="5"/>
      <c r="AR71" s="31"/>
      <c r="AS71" s="5"/>
      <c r="AT71"/>
      <c r="AV71" s="31"/>
      <c r="AZ71" s="31"/>
      <c r="BD71" s="31"/>
      <c r="BH71" s="31"/>
      <c r="BL71" s="31"/>
      <c r="BN71" s="9"/>
      <c r="BO71" s="9"/>
      <c r="BP71" s="31"/>
      <c r="BR71"/>
      <c r="BT71"/>
      <c r="BV71"/>
      <c r="BX71"/>
      <c r="BZ71"/>
      <c r="CB71"/>
      <c r="CD71"/>
      <c r="CF71"/>
      <c r="CI71"/>
      <c r="CK71"/>
      <c r="CM71"/>
      <c r="CO71"/>
      <c r="CP71" s="8"/>
      <c r="CR71"/>
      <c r="CT71"/>
      <c r="CV71"/>
      <c r="CX71"/>
    </row>
    <row r="72" spans="1:103" x14ac:dyDescent="0.25">
      <c r="A72">
        <v>382</v>
      </c>
      <c r="B72" t="s">
        <v>66</v>
      </c>
      <c r="C72" s="14" t="s">
        <v>1377</v>
      </c>
      <c r="D72" t="s">
        <v>860</v>
      </c>
      <c r="E72" s="5" t="s">
        <v>769</v>
      </c>
      <c r="F72" t="s">
        <v>770</v>
      </c>
      <c r="G72" s="6" t="s">
        <v>770</v>
      </c>
      <c r="H72" s="9" t="s">
        <v>770</v>
      </c>
      <c r="L72" s="5" t="s">
        <v>1026</v>
      </c>
      <c r="N72" s="5" t="s">
        <v>807</v>
      </c>
      <c r="R72" s="5" t="s">
        <v>1026</v>
      </c>
      <c r="S72"/>
      <c r="T72" s="5" t="s">
        <v>807</v>
      </c>
      <c r="V72" s="5" t="s">
        <v>808</v>
      </c>
      <c r="AQ72" s="5"/>
      <c r="AR72" s="31"/>
      <c r="AS72" s="5"/>
      <c r="AT72"/>
      <c r="AV72" s="31"/>
      <c r="AZ72" s="31"/>
      <c r="BD72" s="31"/>
      <c r="BH72" s="31"/>
      <c r="BL72" s="31"/>
      <c r="BN72" s="9"/>
      <c r="BO72" s="9"/>
      <c r="BP72" s="31"/>
      <c r="BR72"/>
      <c r="BT72"/>
      <c r="BV72"/>
      <c r="BX72"/>
      <c r="BZ72"/>
      <c r="CB72"/>
      <c r="CD72"/>
      <c r="CE72" s="5" t="s">
        <v>397</v>
      </c>
      <c r="CF72"/>
      <c r="CI72"/>
      <c r="CK72"/>
      <c r="CM72"/>
      <c r="CO72"/>
      <c r="CP72" s="8"/>
      <c r="CR72"/>
      <c r="CT72"/>
      <c r="CV72"/>
      <c r="CX72"/>
    </row>
    <row r="73" spans="1:103" x14ac:dyDescent="0.25">
      <c r="A73">
        <v>90</v>
      </c>
      <c r="B73" t="s">
        <v>67</v>
      </c>
      <c r="C73" s="20" t="s">
        <v>423</v>
      </c>
      <c r="D73" t="s">
        <v>769</v>
      </c>
      <c r="E73" s="5" t="s">
        <v>769</v>
      </c>
      <c r="F73" t="s">
        <v>769</v>
      </c>
      <c r="G73" s="6" t="s">
        <v>769</v>
      </c>
      <c r="H73" s="9" t="s">
        <v>770</v>
      </c>
      <c r="I73" t="s">
        <v>842</v>
      </c>
      <c r="J73" s="5" t="s">
        <v>842</v>
      </c>
      <c r="K73" s="9" t="s">
        <v>789</v>
      </c>
      <c r="L73" s="5" t="s">
        <v>789</v>
      </c>
      <c r="M73" s="9" t="s">
        <v>790</v>
      </c>
      <c r="N73" s="5" t="s">
        <v>790</v>
      </c>
      <c r="O73" s="9" t="s">
        <v>791</v>
      </c>
      <c r="P73" s="5" t="s">
        <v>791</v>
      </c>
      <c r="Q73" s="9" t="s">
        <v>780</v>
      </c>
      <c r="R73" s="5" t="s">
        <v>780</v>
      </c>
      <c r="S73" s="9" t="s">
        <v>781</v>
      </c>
      <c r="T73" s="5" t="s">
        <v>781</v>
      </c>
      <c r="U73" s="9" t="s">
        <v>782</v>
      </c>
      <c r="V73" s="5" t="s">
        <v>782</v>
      </c>
      <c r="W73" s="9" t="s">
        <v>822</v>
      </c>
      <c r="X73" s="5" t="s">
        <v>822</v>
      </c>
      <c r="Y73" t="s">
        <v>769</v>
      </c>
      <c r="Z73" s="5" t="s">
        <v>769</v>
      </c>
      <c r="AA73" t="s">
        <v>769</v>
      </c>
      <c r="AB73" s="5" t="s">
        <v>769</v>
      </c>
      <c r="AC73" t="s">
        <v>769</v>
      </c>
      <c r="AD73" s="5" t="s">
        <v>769</v>
      </c>
      <c r="AE73" t="s">
        <v>769</v>
      </c>
      <c r="AF73" s="5" t="s">
        <v>770</v>
      </c>
      <c r="AG73" t="s">
        <v>769</v>
      </c>
      <c r="AH73" s="5" t="s">
        <v>769</v>
      </c>
      <c r="AI73" t="s">
        <v>770</v>
      </c>
      <c r="AJ73" s="5" t="s">
        <v>770</v>
      </c>
      <c r="AK73" t="s">
        <v>770</v>
      </c>
      <c r="AL73" s="5" t="s">
        <v>770</v>
      </c>
      <c r="AM73" s="9" t="s">
        <v>769</v>
      </c>
      <c r="AN73">
        <v>302771</v>
      </c>
      <c r="AO73">
        <v>268344</v>
      </c>
      <c r="AP73" s="18">
        <v>274481</v>
      </c>
      <c r="AQ73" s="19" t="s">
        <v>769</v>
      </c>
      <c r="AR73" s="3" t="s">
        <v>769</v>
      </c>
      <c r="AS73" s="5" t="s">
        <v>769</v>
      </c>
      <c r="AT73">
        <v>21176</v>
      </c>
      <c r="AU73" s="5">
        <v>17805</v>
      </c>
      <c r="AV73" s="3" t="s">
        <v>769</v>
      </c>
      <c r="AW73" s="5" t="s">
        <v>769</v>
      </c>
      <c r="AX73">
        <v>5976</v>
      </c>
      <c r="AY73" s="5">
        <v>6177</v>
      </c>
      <c r="AZ73" s="3" t="s">
        <v>769</v>
      </c>
      <c r="BA73" s="5" t="s">
        <v>769</v>
      </c>
      <c r="BB73">
        <v>4863</v>
      </c>
      <c r="BC73" s="5">
        <v>3302</v>
      </c>
      <c r="BD73" s="3" t="s">
        <v>770</v>
      </c>
      <c r="BE73" s="5" t="s">
        <v>769</v>
      </c>
      <c r="BG73" s="5">
        <v>1</v>
      </c>
      <c r="BH73" s="3" t="s">
        <v>770</v>
      </c>
      <c r="BI73" s="5" t="s">
        <v>770</v>
      </c>
      <c r="BL73" s="3" t="s">
        <v>769</v>
      </c>
      <c r="BM73" s="5" t="s">
        <v>769</v>
      </c>
      <c r="BN73" s="9" t="s">
        <v>770</v>
      </c>
      <c r="BO73" s="9"/>
      <c r="BP73" s="3" t="s">
        <v>769</v>
      </c>
      <c r="BQ73" s="5" t="s">
        <v>769</v>
      </c>
      <c r="BR73" t="s">
        <v>844</v>
      </c>
      <c r="BS73" s="5" t="s">
        <v>844</v>
      </c>
      <c r="BT73" t="s">
        <v>769</v>
      </c>
      <c r="BU73" s="5" t="s">
        <v>769</v>
      </c>
      <c r="BV73" t="s">
        <v>769</v>
      </c>
      <c r="BW73" s="5" t="s">
        <v>769</v>
      </c>
      <c r="BX73" t="s">
        <v>770</v>
      </c>
      <c r="BY73" s="5" t="s">
        <v>770</v>
      </c>
      <c r="BZ73" t="s">
        <v>937</v>
      </c>
      <c r="CA73" s="5" t="s">
        <v>937</v>
      </c>
      <c r="CB73" t="s">
        <v>824</v>
      </c>
      <c r="CC73" s="5" t="s">
        <v>824</v>
      </c>
      <c r="CD73" t="s">
        <v>397</v>
      </c>
      <c r="CE73" s="5" t="s">
        <v>397</v>
      </c>
      <c r="CF73" t="s">
        <v>1859</v>
      </c>
      <c r="CG73" s="5" t="s">
        <v>876</v>
      </c>
      <c r="CH73" t="s">
        <v>882</v>
      </c>
      <c r="CI73" t="s">
        <v>780</v>
      </c>
      <c r="CJ73" s="5" t="s">
        <v>974</v>
      </c>
      <c r="CK73" t="s">
        <v>882</v>
      </c>
      <c r="CL73" s="5" t="s">
        <v>882</v>
      </c>
      <c r="CM73" t="s">
        <v>825</v>
      </c>
      <c r="CN73" s="5" t="s">
        <v>825</v>
      </c>
      <c r="CO73" t="s">
        <v>825</v>
      </c>
      <c r="CP73" s="8" t="s">
        <v>769</v>
      </c>
      <c r="CQ73" s="5" t="s">
        <v>769</v>
      </c>
      <c r="CR73" t="s">
        <v>769</v>
      </c>
      <c r="CS73" s="5" t="s">
        <v>769</v>
      </c>
      <c r="CT73" t="s">
        <v>769</v>
      </c>
      <c r="CU73" s="5" t="s">
        <v>769</v>
      </c>
      <c r="CV73" t="s">
        <v>769</v>
      </c>
      <c r="CW73" s="5" t="s">
        <v>769</v>
      </c>
      <c r="CX73" t="s">
        <v>769</v>
      </c>
      <c r="CY73" s="5" t="s">
        <v>769</v>
      </c>
    </row>
    <row r="74" spans="1:103" x14ac:dyDescent="0.25">
      <c r="A74">
        <v>99994</v>
      </c>
      <c r="B74" t="s">
        <v>1657</v>
      </c>
      <c r="C74" s="9" t="s">
        <v>1658</v>
      </c>
      <c r="D74" t="s">
        <v>769</v>
      </c>
      <c r="E74" s="5" t="s">
        <v>770</v>
      </c>
      <c r="F74" t="s">
        <v>769</v>
      </c>
      <c r="G74" s="6" t="s">
        <v>770</v>
      </c>
      <c r="H74" s="9" t="s">
        <v>1899</v>
      </c>
      <c r="I74" t="s">
        <v>856</v>
      </c>
      <c r="K74" s="9" t="s">
        <v>1685</v>
      </c>
      <c r="M74" t="s">
        <v>790</v>
      </c>
      <c r="O74" t="s">
        <v>791</v>
      </c>
      <c r="Q74" s="9" t="s">
        <v>1684</v>
      </c>
      <c r="S74" s="9" t="s">
        <v>790</v>
      </c>
      <c r="U74" s="9" t="s">
        <v>791</v>
      </c>
      <c r="W74" s="9" t="s">
        <v>857</v>
      </c>
      <c r="Y74" t="s">
        <v>769</v>
      </c>
      <c r="AA74" t="s">
        <v>769</v>
      </c>
      <c r="AC74" t="s">
        <v>769</v>
      </c>
      <c r="AE74" t="s">
        <v>770</v>
      </c>
      <c r="AG74" t="s">
        <v>770</v>
      </c>
      <c r="AI74" t="s">
        <v>770</v>
      </c>
      <c r="AK74" t="s">
        <v>770</v>
      </c>
      <c r="AM74" s="9" t="s">
        <v>769</v>
      </c>
      <c r="AN74" t="s">
        <v>977</v>
      </c>
      <c r="AO74" t="s">
        <v>977</v>
      </c>
      <c r="AQ74" s="19" t="s">
        <v>770</v>
      </c>
      <c r="AR74" s="33" t="s">
        <v>769</v>
      </c>
      <c r="AT74" s="30">
        <v>3033</v>
      </c>
      <c r="AV74" t="s">
        <v>770</v>
      </c>
      <c r="AZ74" s="3" t="s">
        <v>769</v>
      </c>
      <c r="BB74">
        <v>190</v>
      </c>
      <c r="BD74" s="3" t="s">
        <v>769</v>
      </c>
      <c r="BF74">
        <v>50200</v>
      </c>
      <c r="BH74" s="3" t="s">
        <v>770</v>
      </c>
      <c r="BL74" s="3" t="s">
        <v>770</v>
      </c>
      <c r="BN74" s="9" t="s">
        <v>770</v>
      </c>
      <c r="BO74" s="9"/>
      <c r="BP74" s="3" t="s">
        <v>769</v>
      </c>
      <c r="BR74" s="9" t="s">
        <v>895</v>
      </c>
      <c r="BT74" s="9" t="s">
        <v>770</v>
      </c>
      <c r="BV74" s="9" t="s">
        <v>770</v>
      </c>
      <c r="BX74" s="9" t="s">
        <v>769</v>
      </c>
      <c r="BZ74" s="9" t="s">
        <v>939</v>
      </c>
      <c r="CB74" s="9" t="s">
        <v>824</v>
      </c>
      <c r="CD74" s="9" t="s">
        <v>397</v>
      </c>
      <c r="CF74" t="s">
        <v>1859</v>
      </c>
      <c r="CH74">
        <v>1</v>
      </c>
      <c r="CM74" s="9">
        <v>1</v>
      </c>
      <c r="CO74" s="8" t="s">
        <v>864</v>
      </c>
      <c r="CP74" s="10" t="s">
        <v>769</v>
      </c>
      <c r="CR74" s="9" t="s">
        <v>770</v>
      </c>
      <c r="CT74" s="9" t="s">
        <v>770</v>
      </c>
      <c r="CV74" s="9" t="s">
        <v>770</v>
      </c>
      <c r="CX74" s="9" t="s">
        <v>769</v>
      </c>
    </row>
    <row r="75" spans="1:103" x14ac:dyDescent="0.25">
      <c r="A75">
        <v>92</v>
      </c>
      <c r="B75" t="s">
        <v>68</v>
      </c>
      <c r="C75" s="20" t="s">
        <v>424</v>
      </c>
      <c r="D75" t="s">
        <v>769</v>
      </c>
      <c r="E75" s="5" t="s">
        <v>769</v>
      </c>
      <c r="F75" t="s">
        <v>769</v>
      </c>
      <c r="G75" s="6" t="s">
        <v>769</v>
      </c>
      <c r="H75" s="9" t="s">
        <v>770</v>
      </c>
      <c r="I75" t="s">
        <v>834</v>
      </c>
      <c r="J75" s="5" t="s">
        <v>834</v>
      </c>
      <c r="K75" s="16" t="s">
        <v>1136</v>
      </c>
      <c r="L75" s="17" t="s">
        <v>1136</v>
      </c>
      <c r="M75" s="9" t="s">
        <v>1137</v>
      </c>
      <c r="N75" s="5" t="s">
        <v>1137</v>
      </c>
      <c r="O75" s="9" t="s">
        <v>1138</v>
      </c>
      <c r="P75" s="5" t="s">
        <v>1138</v>
      </c>
      <c r="Q75" s="9" t="s">
        <v>1136</v>
      </c>
      <c r="R75" s="5" t="s">
        <v>1136</v>
      </c>
      <c r="S75" s="9" t="s">
        <v>1137</v>
      </c>
      <c r="T75" s="5" t="s">
        <v>1137</v>
      </c>
      <c r="U75" s="9" t="s">
        <v>1138</v>
      </c>
      <c r="V75" s="5" t="s">
        <v>1138</v>
      </c>
      <c r="W75" s="9" t="s">
        <v>843</v>
      </c>
      <c r="X75" s="5" t="s">
        <v>843</v>
      </c>
      <c r="Y75" t="s">
        <v>769</v>
      </c>
      <c r="Z75" s="5" t="s">
        <v>769</v>
      </c>
      <c r="AA75" t="s">
        <v>770</v>
      </c>
      <c r="AB75" s="5" t="s">
        <v>770</v>
      </c>
      <c r="AC75" t="s">
        <v>769</v>
      </c>
      <c r="AD75" s="5" t="s">
        <v>769</v>
      </c>
      <c r="AE75" t="s">
        <v>770</v>
      </c>
      <c r="AF75" s="5" t="s">
        <v>770</v>
      </c>
      <c r="AG75" t="s">
        <v>770</v>
      </c>
      <c r="AH75" s="5" t="s">
        <v>770</v>
      </c>
      <c r="AI75" t="s">
        <v>769</v>
      </c>
      <c r="AJ75" s="5" t="s">
        <v>769</v>
      </c>
      <c r="AK75" t="s">
        <v>770</v>
      </c>
      <c r="AL75" s="5" t="s">
        <v>770</v>
      </c>
      <c r="AM75" s="9" t="s">
        <v>769</v>
      </c>
      <c r="AN75">
        <v>26441</v>
      </c>
      <c r="AO75">
        <v>23006</v>
      </c>
      <c r="AP75" s="18">
        <v>29270</v>
      </c>
      <c r="AQ75" s="19" t="s">
        <v>770</v>
      </c>
      <c r="AR75" s="3" t="s">
        <v>769</v>
      </c>
      <c r="AS75" s="5" t="s">
        <v>769</v>
      </c>
      <c r="AT75">
        <v>49433</v>
      </c>
      <c r="AU75" s="5">
        <v>11624</v>
      </c>
      <c r="AV75" s="3" t="s">
        <v>769</v>
      </c>
      <c r="AW75" s="5" t="s">
        <v>769</v>
      </c>
      <c r="AX75">
        <v>7674</v>
      </c>
      <c r="AY75" s="5">
        <v>785</v>
      </c>
      <c r="AZ75" s="3" t="s">
        <v>769</v>
      </c>
      <c r="BA75" s="5" t="s">
        <v>769</v>
      </c>
      <c r="BB75">
        <v>17300</v>
      </c>
      <c r="BC75" s="5">
        <v>1995</v>
      </c>
      <c r="BD75" s="3" t="s">
        <v>769</v>
      </c>
      <c r="BE75" s="5" t="s">
        <v>769</v>
      </c>
      <c r="BF75">
        <v>16000</v>
      </c>
      <c r="BG75" s="5">
        <v>13400</v>
      </c>
      <c r="BH75" s="3" t="s">
        <v>770</v>
      </c>
      <c r="BI75" s="5" t="s">
        <v>770</v>
      </c>
      <c r="BL75" s="3" t="s">
        <v>770</v>
      </c>
      <c r="BM75" s="5" t="s">
        <v>770</v>
      </c>
      <c r="BN75" s="9" t="s">
        <v>770</v>
      </c>
      <c r="BO75" s="9"/>
      <c r="BP75" s="3" t="s">
        <v>769</v>
      </c>
      <c r="BQ75" s="5" t="s">
        <v>769</v>
      </c>
      <c r="BR75" t="s">
        <v>823</v>
      </c>
      <c r="BS75" s="5" t="s">
        <v>823</v>
      </c>
      <c r="BT75" t="s">
        <v>769</v>
      </c>
      <c r="BU75" s="5" t="s">
        <v>769</v>
      </c>
      <c r="BV75" t="s">
        <v>770</v>
      </c>
      <c r="BW75" s="5" t="s">
        <v>770</v>
      </c>
      <c r="BX75" t="s">
        <v>770</v>
      </c>
      <c r="BY75" s="5" t="s">
        <v>770</v>
      </c>
      <c r="BZ75" t="s">
        <v>937</v>
      </c>
      <c r="CA75" s="5" t="s">
        <v>937</v>
      </c>
      <c r="CB75" t="s">
        <v>824</v>
      </c>
      <c r="CC75" s="5" t="s">
        <v>824</v>
      </c>
      <c r="CD75" t="s">
        <v>651</v>
      </c>
      <c r="CE75" s="5" t="s">
        <v>397</v>
      </c>
      <c r="CF75" t="s">
        <v>1859</v>
      </c>
      <c r="CG75" s="5" t="s">
        <v>875</v>
      </c>
      <c r="CH75" t="s">
        <v>825</v>
      </c>
      <c r="CI75"/>
      <c r="CK75"/>
      <c r="CM75" t="s">
        <v>825</v>
      </c>
      <c r="CN75" s="5" t="s">
        <v>825</v>
      </c>
      <c r="CO75" t="s">
        <v>864</v>
      </c>
      <c r="CP75" s="8" t="s">
        <v>769</v>
      </c>
      <c r="CQ75" s="5" t="s">
        <v>769</v>
      </c>
      <c r="CR75" t="s">
        <v>769</v>
      </c>
      <c r="CS75" s="5" t="s">
        <v>769</v>
      </c>
      <c r="CT75" t="s">
        <v>769</v>
      </c>
      <c r="CU75" s="5" t="s">
        <v>769</v>
      </c>
      <c r="CV75" t="s">
        <v>769</v>
      </c>
      <c r="CW75" s="5" t="s">
        <v>769</v>
      </c>
      <c r="CX75" t="s">
        <v>769</v>
      </c>
      <c r="CY75" s="5" t="s">
        <v>769</v>
      </c>
    </row>
    <row r="76" spans="1:103" x14ac:dyDescent="0.25">
      <c r="A76">
        <v>93</v>
      </c>
      <c r="B76" t="s">
        <v>69</v>
      </c>
      <c r="C76" s="20" t="s">
        <v>653</v>
      </c>
      <c r="D76" t="s">
        <v>769</v>
      </c>
      <c r="E76" s="5" t="s">
        <v>769</v>
      </c>
      <c r="F76" t="s">
        <v>769</v>
      </c>
      <c r="G76" s="6" t="s">
        <v>769</v>
      </c>
      <c r="H76" s="9" t="s">
        <v>770</v>
      </c>
      <c r="I76" t="s">
        <v>834</v>
      </c>
      <c r="J76" s="5" t="s">
        <v>834</v>
      </c>
      <c r="K76" s="9" t="s">
        <v>792</v>
      </c>
      <c r="L76" s="5" t="s">
        <v>792</v>
      </c>
      <c r="M76" s="9" t="s">
        <v>793</v>
      </c>
      <c r="N76" s="5" t="s">
        <v>793</v>
      </c>
      <c r="O76" s="9" t="s">
        <v>794</v>
      </c>
      <c r="P76" s="5" t="s">
        <v>794</v>
      </c>
      <c r="Q76" s="16" t="s">
        <v>1139</v>
      </c>
      <c r="R76" s="17" t="s">
        <v>1139</v>
      </c>
      <c r="S76" s="9" t="s">
        <v>793</v>
      </c>
      <c r="T76" s="5" t="s">
        <v>1666</v>
      </c>
      <c r="U76" s="9" t="s">
        <v>794</v>
      </c>
      <c r="V76" s="5" t="s">
        <v>794</v>
      </c>
      <c r="W76" s="9" t="s">
        <v>822</v>
      </c>
      <c r="X76" s="5" t="s">
        <v>822</v>
      </c>
      <c r="Y76" t="s">
        <v>769</v>
      </c>
      <c r="Z76" s="5" t="s">
        <v>769</v>
      </c>
      <c r="AA76" t="s">
        <v>770</v>
      </c>
      <c r="AB76" s="5" t="s">
        <v>770</v>
      </c>
      <c r="AC76" t="s">
        <v>769</v>
      </c>
      <c r="AD76" s="5" t="s">
        <v>769</v>
      </c>
      <c r="AE76" t="s">
        <v>770</v>
      </c>
      <c r="AF76" s="5" t="s">
        <v>770</v>
      </c>
      <c r="AG76" t="s">
        <v>770</v>
      </c>
      <c r="AH76" s="5" t="s">
        <v>770</v>
      </c>
      <c r="AI76" t="s">
        <v>769</v>
      </c>
      <c r="AJ76" s="5" t="s">
        <v>769</v>
      </c>
      <c r="AK76" t="s">
        <v>770</v>
      </c>
      <c r="AL76" s="5" t="s">
        <v>770</v>
      </c>
      <c r="AM76" s="9" t="s">
        <v>770</v>
      </c>
      <c r="AN76">
        <v>17906</v>
      </c>
      <c r="AO76">
        <v>13395</v>
      </c>
      <c r="AP76" s="18">
        <v>30490</v>
      </c>
      <c r="AQ76" s="19" t="s">
        <v>769</v>
      </c>
      <c r="AR76" s="3" t="s">
        <v>769</v>
      </c>
      <c r="AS76" s="5" t="s">
        <v>769</v>
      </c>
      <c r="AT76">
        <v>16947</v>
      </c>
      <c r="AU76" s="5">
        <v>16048</v>
      </c>
      <c r="AV76" s="3" t="s">
        <v>769</v>
      </c>
      <c r="AW76" s="5" t="s">
        <v>769</v>
      </c>
      <c r="AX76">
        <v>1638</v>
      </c>
      <c r="AY76" s="5">
        <v>1602</v>
      </c>
      <c r="AZ76" s="3" t="s">
        <v>769</v>
      </c>
      <c r="BA76" s="5" t="s">
        <v>769</v>
      </c>
      <c r="BB76">
        <v>5304</v>
      </c>
      <c r="BC76" s="5">
        <v>3375</v>
      </c>
      <c r="BD76" s="3" t="s">
        <v>770</v>
      </c>
      <c r="BE76" s="5" t="s">
        <v>770</v>
      </c>
      <c r="BH76" s="3" t="s">
        <v>770</v>
      </c>
      <c r="BI76" s="5" t="s">
        <v>770</v>
      </c>
      <c r="BL76" s="3" t="s">
        <v>770</v>
      </c>
      <c r="BM76" s="5" t="s">
        <v>770</v>
      </c>
      <c r="BN76" s="9" t="s">
        <v>770</v>
      </c>
      <c r="BO76" s="9"/>
      <c r="BP76" s="3" t="s">
        <v>769</v>
      </c>
      <c r="BQ76" s="5" t="s">
        <v>769</v>
      </c>
      <c r="BR76" t="s">
        <v>823</v>
      </c>
      <c r="BS76" s="5" t="s">
        <v>823</v>
      </c>
      <c r="BT76" t="s">
        <v>769</v>
      </c>
      <c r="BU76" s="5" t="s">
        <v>769</v>
      </c>
      <c r="BV76" t="s">
        <v>770</v>
      </c>
      <c r="BW76" s="5" t="s">
        <v>770</v>
      </c>
      <c r="BX76" t="s">
        <v>770</v>
      </c>
      <c r="BY76" s="5" t="s">
        <v>770</v>
      </c>
      <c r="BZ76" t="s">
        <v>937</v>
      </c>
      <c r="CA76" s="5" t="s">
        <v>937</v>
      </c>
      <c r="CB76" t="s">
        <v>824</v>
      </c>
      <c r="CC76" s="5" t="s">
        <v>824</v>
      </c>
      <c r="CD76" t="s">
        <v>651</v>
      </c>
      <c r="CE76" s="5" t="s">
        <v>651</v>
      </c>
      <c r="CF76" t="s">
        <v>1859</v>
      </c>
      <c r="CG76" s="5" t="s">
        <v>876</v>
      </c>
      <c r="CH76" t="s">
        <v>1859</v>
      </c>
      <c r="CI76"/>
      <c r="CK76"/>
      <c r="CM76" t="s">
        <v>1859</v>
      </c>
      <c r="CN76" s="5" t="s">
        <v>876</v>
      </c>
      <c r="CO76" t="s">
        <v>825</v>
      </c>
      <c r="CP76" s="8" t="s">
        <v>769</v>
      </c>
      <c r="CQ76" s="5" t="s">
        <v>769</v>
      </c>
      <c r="CR76" t="s">
        <v>769</v>
      </c>
      <c r="CS76" s="5" t="s">
        <v>769</v>
      </c>
      <c r="CT76" t="s">
        <v>769</v>
      </c>
      <c r="CU76" s="5" t="s">
        <v>769</v>
      </c>
      <c r="CV76" t="s">
        <v>769</v>
      </c>
      <c r="CW76" s="5" t="s">
        <v>769</v>
      </c>
      <c r="CX76" t="s">
        <v>769</v>
      </c>
      <c r="CY76" s="5" t="s">
        <v>769</v>
      </c>
    </row>
    <row r="77" spans="1:103" x14ac:dyDescent="0.25">
      <c r="A77">
        <v>1483</v>
      </c>
      <c r="B77" t="s">
        <v>70</v>
      </c>
      <c r="C77" s="20" t="s">
        <v>688</v>
      </c>
      <c r="D77" t="s">
        <v>769</v>
      </c>
      <c r="E77" s="5" t="s">
        <v>769</v>
      </c>
      <c r="F77" t="s">
        <v>769</v>
      </c>
      <c r="G77" s="6" t="s">
        <v>769</v>
      </c>
      <c r="H77" s="9" t="s">
        <v>770</v>
      </c>
      <c r="I77" t="s">
        <v>842</v>
      </c>
      <c r="J77" s="5" t="s">
        <v>842</v>
      </c>
      <c r="K77" s="9" t="s">
        <v>1140</v>
      </c>
      <c r="L77" s="5" t="s">
        <v>1141</v>
      </c>
      <c r="M77" s="9" t="s">
        <v>1141</v>
      </c>
      <c r="N77" s="5" t="s">
        <v>1141</v>
      </c>
      <c r="O77" s="9" t="s">
        <v>775</v>
      </c>
      <c r="P77" s="5" t="s">
        <v>775</v>
      </c>
      <c r="Q77" s="9" t="s">
        <v>1140</v>
      </c>
      <c r="R77" s="5" t="s">
        <v>1140</v>
      </c>
      <c r="S77" s="9" t="s">
        <v>1141</v>
      </c>
      <c r="T77" s="5" t="s">
        <v>1141</v>
      </c>
      <c r="U77" s="9" t="s">
        <v>775</v>
      </c>
      <c r="V77" s="5" t="s">
        <v>775</v>
      </c>
      <c r="W77" s="9" t="s">
        <v>884</v>
      </c>
      <c r="X77" s="5" t="s">
        <v>884</v>
      </c>
      <c r="Y77" t="s">
        <v>769</v>
      </c>
      <c r="Z77" s="5" t="s">
        <v>769</v>
      </c>
      <c r="AA77" t="s">
        <v>769</v>
      </c>
      <c r="AB77" s="5" t="s">
        <v>769</v>
      </c>
      <c r="AC77" t="s">
        <v>770</v>
      </c>
      <c r="AD77" s="5" t="s">
        <v>770</v>
      </c>
      <c r="AE77" t="s">
        <v>770</v>
      </c>
      <c r="AF77" s="5" t="s">
        <v>770</v>
      </c>
      <c r="AG77" t="s">
        <v>769</v>
      </c>
      <c r="AH77" s="5" t="s">
        <v>769</v>
      </c>
      <c r="AI77" t="s">
        <v>770</v>
      </c>
      <c r="AJ77" s="5" t="s">
        <v>770</v>
      </c>
      <c r="AK77" t="s">
        <v>770</v>
      </c>
      <c r="AL77" s="5" t="s">
        <v>770</v>
      </c>
      <c r="AM77" s="9" t="s">
        <v>769</v>
      </c>
      <c r="AN77">
        <v>736</v>
      </c>
      <c r="AO77">
        <v>736</v>
      </c>
      <c r="AP77" s="18" t="s">
        <v>936</v>
      </c>
      <c r="AQ77" s="19" t="s">
        <v>770</v>
      </c>
      <c r="AR77" s="3" t="s">
        <v>769</v>
      </c>
      <c r="AS77" s="5" t="s">
        <v>769</v>
      </c>
      <c r="AT77">
        <v>2364</v>
      </c>
      <c r="AU77" s="5">
        <v>2100</v>
      </c>
      <c r="AV77" s="3" t="s">
        <v>770</v>
      </c>
      <c r="AW77" s="5" t="s">
        <v>770</v>
      </c>
      <c r="AZ77" s="3" t="s">
        <v>769</v>
      </c>
      <c r="BA77" s="5" t="s">
        <v>769</v>
      </c>
      <c r="BB77">
        <v>1797</v>
      </c>
      <c r="BC77" s="5">
        <v>923</v>
      </c>
      <c r="BD77" s="3" t="s">
        <v>770</v>
      </c>
      <c r="BE77" s="5" t="s">
        <v>770</v>
      </c>
      <c r="BH77" s="3" t="s">
        <v>770</v>
      </c>
      <c r="BI77" s="5" t="s">
        <v>770</v>
      </c>
      <c r="BL77" s="3" t="s">
        <v>770</v>
      </c>
      <c r="BM77" s="5" t="s">
        <v>770</v>
      </c>
      <c r="BN77" s="9" t="s">
        <v>770</v>
      </c>
      <c r="BO77" s="9"/>
      <c r="BP77" s="3" t="s">
        <v>769</v>
      </c>
      <c r="BQ77" s="5" t="s">
        <v>769</v>
      </c>
      <c r="BR77" t="s">
        <v>844</v>
      </c>
      <c r="BS77" s="5" t="s">
        <v>844</v>
      </c>
      <c r="BT77" t="s">
        <v>769</v>
      </c>
      <c r="BU77" s="5" t="s">
        <v>770</v>
      </c>
      <c r="BV77" t="s">
        <v>769</v>
      </c>
      <c r="BW77" s="5" t="s">
        <v>769</v>
      </c>
      <c r="BX77" t="s">
        <v>770</v>
      </c>
      <c r="BY77" s="5" t="s">
        <v>770</v>
      </c>
      <c r="BZ77" t="s">
        <v>937</v>
      </c>
      <c r="CA77" s="5" t="s">
        <v>937</v>
      </c>
      <c r="CB77" t="s">
        <v>824</v>
      </c>
      <c r="CC77" s="5" t="s">
        <v>824</v>
      </c>
      <c r="CD77" t="s">
        <v>651</v>
      </c>
      <c r="CE77" s="5" t="s">
        <v>651</v>
      </c>
      <c r="CF77" t="s">
        <v>1859</v>
      </c>
      <c r="CG77" s="5" t="s">
        <v>876</v>
      </c>
      <c r="CH77" t="s">
        <v>864</v>
      </c>
      <c r="CI77"/>
      <c r="CK77"/>
      <c r="CM77" t="s">
        <v>864</v>
      </c>
      <c r="CN77" s="13" t="s">
        <v>864</v>
      </c>
      <c r="CO77" s="8" t="s">
        <v>864</v>
      </c>
      <c r="CP77" s="8" t="s">
        <v>769</v>
      </c>
      <c r="CQ77" s="5" t="s">
        <v>769</v>
      </c>
      <c r="CR77" t="s">
        <v>769</v>
      </c>
      <c r="CS77" s="5" t="s">
        <v>770</v>
      </c>
      <c r="CT77" t="s">
        <v>769</v>
      </c>
      <c r="CU77" s="5" t="s">
        <v>770</v>
      </c>
      <c r="CV77" t="s">
        <v>769</v>
      </c>
      <c r="CW77" s="5" t="s">
        <v>770</v>
      </c>
      <c r="CX77" t="s">
        <v>769</v>
      </c>
      <c r="CY77" s="5" t="s">
        <v>770</v>
      </c>
    </row>
    <row r="78" spans="1:103" x14ac:dyDescent="0.25">
      <c r="A78">
        <v>2544</v>
      </c>
      <c r="B78" t="s">
        <v>71</v>
      </c>
      <c r="D78" t="s">
        <v>847</v>
      </c>
      <c r="E78" s="5" t="s">
        <v>769</v>
      </c>
      <c r="F78" t="s">
        <v>770</v>
      </c>
      <c r="G78" s="6" t="s">
        <v>770</v>
      </c>
      <c r="H78" s="9" t="s">
        <v>770</v>
      </c>
      <c r="S78"/>
      <c r="AQ78" s="5"/>
      <c r="AR78" s="31"/>
      <c r="AS78" s="5"/>
      <c r="AT78"/>
      <c r="AV78" s="31"/>
      <c r="AZ78" s="31"/>
      <c r="BD78" s="31"/>
      <c r="BH78" s="31"/>
      <c r="BL78" s="31"/>
      <c r="BN78" s="9"/>
      <c r="BO78" s="9"/>
      <c r="BP78" s="31"/>
      <c r="BR78"/>
      <c r="BT78"/>
      <c r="BV78"/>
      <c r="BX78"/>
      <c r="BZ78"/>
      <c r="CB78"/>
      <c r="CD78"/>
      <c r="CF78"/>
      <c r="CI78"/>
      <c r="CK78"/>
      <c r="CM78"/>
      <c r="CO78"/>
      <c r="CP78" s="8"/>
      <c r="CR78"/>
      <c r="CT78"/>
      <c r="CV78"/>
      <c r="CX78"/>
    </row>
    <row r="79" spans="1:103" x14ac:dyDescent="0.25">
      <c r="A79">
        <v>2549</v>
      </c>
      <c r="B79" t="s">
        <v>72</v>
      </c>
      <c r="D79" t="s">
        <v>847</v>
      </c>
      <c r="E79" s="5" t="s">
        <v>769</v>
      </c>
      <c r="F79" t="s">
        <v>770</v>
      </c>
      <c r="G79" s="6" t="s">
        <v>770</v>
      </c>
      <c r="H79" s="9" t="s">
        <v>770</v>
      </c>
      <c r="S79"/>
      <c r="AQ79" s="5"/>
      <c r="AR79" s="31"/>
      <c r="AS79" s="5"/>
      <c r="AT79"/>
      <c r="AV79" s="31"/>
      <c r="AZ79" s="31"/>
      <c r="BD79" s="31"/>
      <c r="BH79" s="31"/>
      <c r="BL79" s="31"/>
      <c r="BN79" s="9"/>
      <c r="BO79" s="9"/>
      <c r="BP79" s="31"/>
      <c r="BR79"/>
      <c r="BT79"/>
      <c r="BV79"/>
      <c r="BX79"/>
      <c r="BZ79"/>
      <c r="CB79"/>
      <c r="CD79"/>
      <c r="CF79"/>
      <c r="CI79"/>
      <c r="CK79"/>
      <c r="CM79"/>
      <c r="CO79"/>
      <c r="CP79" s="8"/>
      <c r="CR79"/>
      <c r="CT79"/>
      <c r="CV79"/>
      <c r="CX79"/>
    </row>
    <row r="80" spans="1:103" x14ac:dyDescent="0.25">
      <c r="A80">
        <v>1485</v>
      </c>
      <c r="B80" t="s">
        <v>73</v>
      </c>
      <c r="C80" s="20" t="s">
        <v>717</v>
      </c>
      <c r="D80" t="s">
        <v>769</v>
      </c>
      <c r="E80" s="5" t="s">
        <v>769</v>
      </c>
      <c r="F80" t="s">
        <v>769</v>
      </c>
      <c r="G80" s="6" t="s">
        <v>769</v>
      </c>
      <c r="H80" s="9" t="s">
        <v>770</v>
      </c>
      <c r="I80" t="s">
        <v>842</v>
      </c>
      <c r="J80" s="5" t="s">
        <v>842</v>
      </c>
      <c r="K80" s="9" t="s">
        <v>805</v>
      </c>
      <c r="L80" s="5" t="s">
        <v>805</v>
      </c>
      <c r="M80" s="9" t="s">
        <v>800</v>
      </c>
      <c r="N80" s="5" t="s">
        <v>800</v>
      </c>
      <c r="O80" s="9" t="s">
        <v>798</v>
      </c>
      <c r="P80" s="5" t="s">
        <v>798</v>
      </c>
      <c r="Q80" s="9" t="s">
        <v>805</v>
      </c>
      <c r="R80" s="5" t="s">
        <v>805</v>
      </c>
      <c r="S80" s="9" t="s">
        <v>943</v>
      </c>
      <c r="T80" s="5" t="s">
        <v>943</v>
      </c>
      <c r="U80" s="9" t="s">
        <v>798</v>
      </c>
      <c r="V80" s="5" t="s">
        <v>798</v>
      </c>
      <c r="W80" s="9" t="s">
        <v>822</v>
      </c>
      <c r="X80" s="5" t="s">
        <v>822</v>
      </c>
      <c r="Y80" t="s">
        <v>769</v>
      </c>
      <c r="Z80" s="5" t="s">
        <v>769</v>
      </c>
      <c r="AA80" t="s">
        <v>769</v>
      </c>
      <c r="AB80" s="5" t="s">
        <v>769</v>
      </c>
      <c r="AC80" t="s">
        <v>769</v>
      </c>
      <c r="AD80" s="5" t="s">
        <v>769</v>
      </c>
      <c r="AE80" t="s">
        <v>769</v>
      </c>
      <c r="AF80" s="5" t="s">
        <v>769</v>
      </c>
      <c r="AG80" t="s">
        <v>769</v>
      </c>
      <c r="AH80" s="5" t="s">
        <v>769</v>
      </c>
      <c r="AI80" t="s">
        <v>770</v>
      </c>
      <c r="AJ80" s="5" t="s">
        <v>770</v>
      </c>
      <c r="AK80" t="s">
        <v>770</v>
      </c>
      <c r="AL80" s="5" t="s">
        <v>770</v>
      </c>
      <c r="AM80" s="9" t="s">
        <v>769</v>
      </c>
      <c r="AN80">
        <v>829065</v>
      </c>
      <c r="AO80">
        <v>134907</v>
      </c>
      <c r="AP80" s="18">
        <v>384325</v>
      </c>
      <c r="AQ80" s="19" t="s">
        <v>769</v>
      </c>
      <c r="AR80" s="3" t="s">
        <v>769</v>
      </c>
      <c r="AS80" s="5" t="s">
        <v>769</v>
      </c>
      <c r="AT80">
        <v>39512</v>
      </c>
      <c r="AU80" s="5">
        <v>35000</v>
      </c>
      <c r="AV80" s="3" t="s">
        <v>769</v>
      </c>
      <c r="AW80" s="5" t="s">
        <v>769</v>
      </c>
      <c r="AX80">
        <v>13087</v>
      </c>
      <c r="AY80" s="5">
        <v>12486</v>
      </c>
      <c r="AZ80" s="3" t="s">
        <v>769</v>
      </c>
      <c r="BA80" s="5" t="s">
        <v>769</v>
      </c>
      <c r="BB80">
        <v>20500</v>
      </c>
      <c r="BC80" s="5">
        <v>15000</v>
      </c>
      <c r="BD80" s="3" t="s">
        <v>769</v>
      </c>
      <c r="BE80" s="5" t="s">
        <v>769</v>
      </c>
      <c r="BF80">
        <v>1600</v>
      </c>
      <c r="BG80" s="5">
        <v>1030</v>
      </c>
      <c r="BH80" s="3" t="s">
        <v>770</v>
      </c>
      <c r="BI80" s="5" t="s">
        <v>770</v>
      </c>
      <c r="BL80" s="3" t="s">
        <v>769</v>
      </c>
      <c r="BM80" s="5" t="s">
        <v>769</v>
      </c>
      <c r="BN80" s="9" t="s">
        <v>770</v>
      </c>
      <c r="BO80" s="9"/>
      <c r="BP80" s="3" t="s">
        <v>769</v>
      </c>
      <c r="BQ80" s="5" t="s">
        <v>769</v>
      </c>
      <c r="BR80" t="s">
        <v>844</v>
      </c>
      <c r="BS80" s="5" t="s">
        <v>844</v>
      </c>
      <c r="BT80" t="s">
        <v>769</v>
      </c>
      <c r="BU80" s="5" t="s">
        <v>769</v>
      </c>
      <c r="BV80" t="s">
        <v>769</v>
      </c>
      <c r="BW80" s="5" t="s">
        <v>769</v>
      </c>
      <c r="BX80" t="s">
        <v>770</v>
      </c>
      <c r="BY80" s="5" t="s">
        <v>770</v>
      </c>
      <c r="BZ80" t="s">
        <v>939</v>
      </c>
      <c r="CA80" s="5" t="s">
        <v>939</v>
      </c>
      <c r="CB80" t="s">
        <v>824</v>
      </c>
      <c r="CC80" s="5" t="s">
        <v>824</v>
      </c>
      <c r="CD80" t="s">
        <v>704</v>
      </c>
      <c r="CE80" s="5" t="s">
        <v>704</v>
      </c>
      <c r="CF80" t="s">
        <v>1859</v>
      </c>
      <c r="CG80" s="5" t="s">
        <v>876</v>
      </c>
      <c r="CH80" t="s">
        <v>1859</v>
      </c>
      <c r="CI80"/>
      <c r="CK80"/>
      <c r="CM80" t="s">
        <v>1859</v>
      </c>
      <c r="CN80" s="13" t="s">
        <v>876</v>
      </c>
      <c r="CO80" s="8" t="s">
        <v>825</v>
      </c>
      <c r="CP80" s="8" t="s">
        <v>769</v>
      </c>
      <c r="CQ80" s="5" t="s">
        <v>769</v>
      </c>
      <c r="CR80" t="s">
        <v>769</v>
      </c>
      <c r="CS80" s="5" t="s">
        <v>769</v>
      </c>
      <c r="CT80" t="s">
        <v>769</v>
      </c>
      <c r="CU80" s="5" t="s">
        <v>769</v>
      </c>
      <c r="CV80" t="s">
        <v>769</v>
      </c>
      <c r="CW80" s="5" t="s">
        <v>769</v>
      </c>
      <c r="CX80" t="s">
        <v>769</v>
      </c>
      <c r="CY80" s="5" t="s">
        <v>769</v>
      </c>
    </row>
    <row r="81" spans="1:103" ht="20.45" customHeight="1" x14ac:dyDescent="0.25">
      <c r="A81">
        <v>1486</v>
      </c>
      <c r="B81" t="s">
        <v>74</v>
      </c>
      <c r="C81" s="20" t="s">
        <v>1150</v>
      </c>
      <c r="D81" t="s">
        <v>769</v>
      </c>
      <c r="E81" s="5" t="s">
        <v>769</v>
      </c>
      <c r="F81" t="s">
        <v>769</v>
      </c>
      <c r="G81" s="6" t="s">
        <v>769</v>
      </c>
      <c r="H81" s="9" t="s">
        <v>770</v>
      </c>
      <c r="I81" t="s">
        <v>842</v>
      </c>
      <c r="J81" s="5" t="s">
        <v>842</v>
      </c>
      <c r="K81" s="36" t="s">
        <v>1151</v>
      </c>
      <c r="L81" s="5" t="s">
        <v>1151</v>
      </c>
      <c r="M81" s="9" t="s">
        <v>774</v>
      </c>
      <c r="N81" s="5" t="s">
        <v>774</v>
      </c>
      <c r="O81" s="9" t="s">
        <v>776</v>
      </c>
      <c r="P81" s="5" t="s">
        <v>776</v>
      </c>
      <c r="Q81" s="16" t="s">
        <v>1151</v>
      </c>
      <c r="R81" s="17" t="s">
        <v>1151</v>
      </c>
      <c r="S81" s="37" t="s">
        <v>774</v>
      </c>
      <c r="T81" s="5" t="s">
        <v>774</v>
      </c>
      <c r="U81" s="9" t="s">
        <v>776</v>
      </c>
      <c r="V81" s="5" t="s">
        <v>776</v>
      </c>
      <c r="W81" s="9" t="s">
        <v>843</v>
      </c>
      <c r="X81" s="5" t="s">
        <v>843</v>
      </c>
      <c r="Y81" t="s">
        <v>769</v>
      </c>
      <c r="Z81" s="5" t="s">
        <v>769</v>
      </c>
      <c r="AA81" t="s">
        <v>769</v>
      </c>
      <c r="AB81" s="5" t="s">
        <v>769</v>
      </c>
      <c r="AC81" t="s">
        <v>770</v>
      </c>
      <c r="AD81" s="5" t="s">
        <v>770</v>
      </c>
      <c r="AE81" t="s">
        <v>770</v>
      </c>
      <c r="AF81" s="5" t="s">
        <v>770</v>
      </c>
      <c r="AG81" t="s">
        <v>769</v>
      </c>
      <c r="AH81" s="5" t="s">
        <v>769</v>
      </c>
      <c r="AI81" t="s">
        <v>770</v>
      </c>
      <c r="AJ81" s="5" t="s">
        <v>770</v>
      </c>
      <c r="AK81" t="s">
        <v>770</v>
      </c>
      <c r="AL81" s="5" t="s">
        <v>770</v>
      </c>
      <c r="AM81" s="9" t="s">
        <v>769</v>
      </c>
      <c r="AN81">
        <v>534</v>
      </c>
      <c r="AO81">
        <v>106</v>
      </c>
      <c r="AP81" s="18">
        <v>10230</v>
      </c>
      <c r="AQ81" s="19" t="s">
        <v>770</v>
      </c>
      <c r="AR81" s="3" t="s">
        <v>769</v>
      </c>
      <c r="AS81" s="5" t="s">
        <v>769</v>
      </c>
      <c r="AT81">
        <v>1051</v>
      </c>
      <c r="AU81" s="5">
        <v>919</v>
      </c>
      <c r="AV81" s="3" t="s">
        <v>770</v>
      </c>
      <c r="AW81" s="5" t="s">
        <v>770</v>
      </c>
      <c r="AZ81" s="3" t="s">
        <v>770</v>
      </c>
      <c r="BA81" s="5" t="s">
        <v>770</v>
      </c>
      <c r="BD81" s="3" t="s">
        <v>770</v>
      </c>
      <c r="BE81" s="5" t="s">
        <v>770</v>
      </c>
      <c r="BH81" s="3" t="s">
        <v>770</v>
      </c>
      <c r="BI81" s="5" t="s">
        <v>770</v>
      </c>
      <c r="BL81" s="3" t="s">
        <v>770</v>
      </c>
      <c r="BM81" s="5" t="s">
        <v>770</v>
      </c>
      <c r="BN81" s="9" t="s">
        <v>770</v>
      </c>
      <c r="BO81" s="9"/>
      <c r="BP81" s="3" t="s">
        <v>769</v>
      </c>
      <c r="BQ81" s="5" t="s">
        <v>769</v>
      </c>
      <c r="BR81" t="s">
        <v>844</v>
      </c>
      <c r="BS81" s="5" t="s">
        <v>861</v>
      </c>
      <c r="BT81" t="s">
        <v>769</v>
      </c>
      <c r="BU81" s="5" t="s">
        <v>770</v>
      </c>
      <c r="BV81" t="s">
        <v>770</v>
      </c>
      <c r="BW81" s="5" t="s">
        <v>769</v>
      </c>
      <c r="BX81" t="s">
        <v>770</v>
      </c>
      <c r="BY81" s="5" t="s">
        <v>770</v>
      </c>
      <c r="BZ81" t="s">
        <v>939</v>
      </c>
      <c r="CA81" s="5" t="s">
        <v>939</v>
      </c>
      <c r="CB81" t="s">
        <v>824</v>
      </c>
      <c r="CC81" s="5" t="s">
        <v>824</v>
      </c>
      <c r="CD81" t="s">
        <v>704</v>
      </c>
      <c r="CE81" s="5" t="s">
        <v>704</v>
      </c>
      <c r="CF81" t="s">
        <v>1859</v>
      </c>
      <c r="CG81" s="5" t="s">
        <v>876</v>
      </c>
      <c r="CH81" t="s">
        <v>1859</v>
      </c>
      <c r="CI81"/>
      <c r="CK81"/>
      <c r="CM81" t="s">
        <v>1859</v>
      </c>
      <c r="CN81" s="13" t="s">
        <v>876</v>
      </c>
      <c r="CO81" s="8" t="s">
        <v>851</v>
      </c>
      <c r="CP81" s="8" t="s">
        <v>769</v>
      </c>
      <c r="CQ81" s="5" t="s">
        <v>769</v>
      </c>
      <c r="CR81" t="s">
        <v>769</v>
      </c>
      <c r="CS81" s="5" t="s">
        <v>769</v>
      </c>
      <c r="CT81" t="s">
        <v>769</v>
      </c>
      <c r="CU81" s="5" t="s">
        <v>769</v>
      </c>
      <c r="CV81" t="s">
        <v>769</v>
      </c>
      <c r="CW81" s="5" t="s">
        <v>770</v>
      </c>
      <c r="CX81" t="s">
        <v>769</v>
      </c>
      <c r="CY81" s="5" t="s">
        <v>769</v>
      </c>
    </row>
    <row r="82" spans="1:103" x14ac:dyDescent="0.25">
      <c r="A82">
        <v>2657</v>
      </c>
      <c r="B82" t="s">
        <v>75</v>
      </c>
      <c r="C82" s="20" t="s">
        <v>638</v>
      </c>
      <c r="D82" t="s">
        <v>769</v>
      </c>
      <c r="E82" s="5" t="s">
        <v>769</v>
      </c>
      <c r="F82" t="s">
        <v>769</v>
      </c>
      <c r="G82" s="6" t="s">
        <v>769</v>
      </c>
      <c r="H82" s="9" t="s">
        <v>770</v>
      </c>
      <c r="I82" t="s">
        <v>856</v>
      </c>
      <c r="J82" s="5" t="s">
        <v>856</v>
      </c>
      <c r="K82" s="9" t="s">
        <v>1154</v>
      </c>
      <c r="L82" s="5" t="s">
        <v>1154</v>
      </c>
      <c r="M82" s="9" t="s">
        <v>774</v>
      </c>
      <c r="N82" s="5" t="s">
        <v>774</v>
      </c>
      <c r="O82" s="9" t="s">
        <v>776</v>
      </c>
      <c r="P82" s="5" t="s">
        <v>776</v>
      </c>
      <c r="Q82" s="9" t="s">
        <v>1154</v>
      </c>
      <c r="R82" s="5" t="s">
        <v>1154</v>
      </c>
      <c r="S82" s="9" t="s">
        <v>774</v>
      </c>
      <c r="T82" s="5" t="s">
        <v>774</v>
      </c>
      <c r="U82" s="9" t="s">
        <v>776</v>
      </c>
      <c r="V82" s="5" t="s">
        <v>776</v>
      </c>
      <c r="W82" s="9" t="s">
        <v>843</v>
      </c>
      <c r="X82" s="5" t="s">
        <v>843</v>
      </c>
      <c r="Y82" t="s">
        <v>769</v>
      </c>
      <c r="Z82" s="5" t="s">
        <v>769</v>
      </c>
      <c r="AA82" t="s">
        <v>769</v>
      </c>
      <c r="AB82" s="5" t="s">
        <v>769</v>
      </c>
      <c r="AC82" t="s">
        <v>769</v>
      </c>
      <c r="AD82" s="5" t="s">
        <v>769</v>
      </c>
      <c r="AE82" t="s">
        <v>769</v>
      </c>
      <c r="AF82" s="5" t="s">
        <v>769</v>
      </c>
      <c r="AG82" t="s">
        <v>770</v>
      </c>
      <c r="AH82" s="5" t="s">
        <v>770</v>
      </c>
      <c r="AI82" t="s">
        <v>770</v>
      </c>
      <c r="AJ82" s="5" t="s">
        <v>770</v>
      </c>
      <c r="AK82" t="s">
        <v>770</v>
      </c>
      <c r="AL82" s="5" t="s">
        <v>770</v>
      </c>
      <c r="AM82" s="9" t="s">
        <v>769</v>
      </c>
      <c r="AN82">
        <v>9041</v>
      </c>
      <c r="AO82">
        <v>7582</v>
      </c>
      <c r="AP82" s="18">
        <v>9583</v>
      </c>
      <c r="AQ82" s="19" t="s">
        <v>770</v>
      </c>
      <c r="AR82" s="3" t="s">
        <v>769</v>
      </c>
      <c r="AS82" s="5" t="s">
        <v>769</v>
      </c>
      <c r="AT82">
        <v>8358</v>
      </c>
      <c r="AU82" s="5">
        <v>8534</v>
      </c>
      <c r="AV82" s="3" t="s">
        <v>769</v>
      </c>
      <c r="AW82" s="5" t="s">
        <v>769</v>
      </c>
      <c r="AX82">
        <v>3811</v>
      </c>
      <c r="AY82" s="17">
        <v>3981</v>
      </c>
      <c r="AZ82" s="3" t="s">
        <v>769</v>
      </c>
      <c r="BA82" s="5" t="s">
        <v>769</v>
      </c>
      <c r="BB82">
        <v>13700</v>
      </c>
      <c r="BC82" s="5">
        <v>9775</v>
      </c>
      <c r="BD82" s="3" t="s">
        <v>770</v>
      </c>
      <c r="BE82" s="5" t="s">
        <v>769</v>
      </c>
      <c r="BG82" s="5">
        <v>39</v>
      </c>
      <c r="BH82" s="3" t="s">
        <v>770</v>
      </c>
      <c r="BI82" s="5" t="s">
        <v>770</v>
      </c>
      <c r="BL82" s="3" t="s">
        <v>769</v>
      </c>
      <c r="BM82" s="5" t="s">
        <v>769</v>
      </c>
      <c r="BN82" s="9" t="s">
        <v>769</v>
      </c>
      <c r="BO82" s="9">
        <v>1872</v>
      </c>
      <c r="BP82" s="3" t="s">
        <v>769</v>
      </c>
      <c r="BQ82" s="5" t="s">
        <v>769</v>
      </c>
      <c r="BR82" t="s">
        <v>879</v>
      </c>
      <c r="BS82" s="5" t="s">
        <v>879</v>
      </c>
      <c r="BT82" t="s">
        <v>770</v>
      </c>
      <c r="BU82" s="5" t="s">
        <v>770</v>
      </c>
      <c r="BV82" t="s">
        <v>770</v>
      </c>
      <c r="BW82" s="5" t="s">
        <v>770</v>
      </c>
      <c r="BX82" t="s">
        <v>769</v>
      </c>
      <c r="BY82" s="5" t="s">
        <v>769</v>
      </c>
      <c r="BZ82" t="s">
        <v>939</v>
      </c>
      <c r="CA82" s="5" t="s">
        <v>939</v>
      </c>
      <c r="CB82" t="s">
        <v>824</v>
      </c>
      <c r="CC82" s="5" t="s">
        <v>824</v>
      </c>
      <c r="CD82" t="s">
        <v>397</v>
      </c>
      <c r="CE82" s="5" t="s">
        <v>397</v>
      </c>
      <c r="CF82" t="s">
        <v>850</v>
      </c>
      <c r="CG82" s="5" t="s">
        <v>850</v>
      </c>
      <c r="CH82" t="s">
        <v>864</v>
      </c>
      <c r="CI82"/>
      <c r="CK82"/>
      <c r="CM82" t="s">
        <v>864</v>
      </c>
      <c r="CN82" s="13" t="s">
        <v>864</v>
      </c>
      <c r="CO82" s="8" t="s">
        <v>851</v>
      </c>
      <c r="CP82" s="8" t="s">
        <v>769</v>
      </c>
      <c r="CQ82" s="5" t="s">
        <v>769</v>
      </c>
      <c r="CR82" t="s">
        <v>769</v>
      </c>
      <c r="CS82" s="5" t="s">
        <v>769</v>
      </c>
      <c r="CT82" t="s">
        <v>769</v>
      </c>
      <c r="CU82" s="5" t="s">
        <v>769</v>
      </c>
      <c r="CV82" t="s">
        <v>770</v>
      </c>
      <c r="CW82" s="5" t="s">
        <v>770</v>
      </c>
      <c r="CX82" t="s">
        <v>769</v>
      </c>
      <c r="CY82" s="5" t="s">
        <v>769</v>
      </c>
    </row>
    <row r="83" spans="1:103" x14ac:dyDescent="0.25">
      <c r="A83">
        <v>102</v>
      </c>
      <c r="B83" t="s">
        <v>76</v>
      </c>
      <c r="C83" s="20" t="s">
        <v>425</v>
      </c>
      <c r="D83" t="s">
        <v>769</v>
      </c>
      <c r="E83" s="5" t="s">
        <v>769</v>
      </c>
      <c r="F83" t="s">
        <v>769</v>
      </c>
      <c r="G83" s="6" t="s">
        <v>769</v>
      </c>
      <c r="H83" s="9" t="s">
        <v>770</v>
      </c>
      <c r="I83" t="s">
        <v>842</v>
      </c>
      <c r="J83" s="5" t="s">
        <v>842</v>
      </c>
      <c r="K83" s="9" t="s">
        <v>1026</v>
      </c>
      <c r="L83" s="5" t="s">
        <v>1026</v>
      </c>
      <c r="M83" s="9" t="s">
        <v>1667</v>
      </c>
      <c r="N83" s="5" t="s">
        <v>807</v>
      </c>
      <c r="O83" s="9" t="s">
        <v>808</v>
      </c>
      <c r="P83" s="5" t="s">
        <v>808</v>
      </c>
      <c r="Q83" s="9" t="s">
        <v>1026</v>
      </c>
      <c r="R83" s="5" t="s">
        <v>1026</v>
      </c>
      <c r="S83" s="9" t="s">
        <v>1667</v>
      </c>
      <c r="T83" s="5" t="s">
        <v>807</v>
      </c>
      <c r="U83" s="9" t="s">
        <v>808</v>
      </c>
      <c r="V83" s="5" t="s">
        <v>808</v>
      </c>
      <c r="W83" s="9" t="s">
        <v>822</v>
      </c>
      <c r="X83" s="5" t="s">
        <v>822</v>
      </c>
      <c r="Y83" t="s">
        <v>769</v>
      </c>
      <c r="Z83" s="5" t="s">
        <v>769</v>
      </c>
      <c r="AA83" t="s">
        <v>769</v>
      </c>
      <c r="AB83" s="5" t="s">
        <v>769</v>
      </c>
      <c r="AC83" t="s">
        <v>770</v>
      </c>
      <c r="AD83" s="5" t="s">
        <v>770</v>
      </c>
      <c r="AE83" t="s">
        <v>769</v>
      </c>
      <c r="AF83" s="5" t="s">
        <v>769</v>
      </c>
      <c r="AG83" t="s">
        <v>769</v>
      </c>
      <c r="AH83" s="5" t="s">
        <v>769</v>
      </c>
      <c r="AI83" t="s">
        <v>770</v>
      </c>
      <c r="AJ83" s="5" t="s">
        <v>770</v>
      </c>
      <c r="AK83" t="s">
        <v>770</v>
      </c>
      <c r="AL83" s="5" t="s">
        <v>770</v>
      </c>
      <c r="AM83" s="9" t="s">
        <v>769</v>
      </c>
      <c r="AN83">
        <v>4479</v>
      </c>
      <c r="AO83">
        <v>4438</v>
      </c>
      <c r="AP83" s="18" t="s">
        <v>936</v>
      </c>
      <c r="AQ83" s="19" t="s">
        <v>770</v>
      </c>
      <c r="AR83" s="3" t="s">
        <v>770</v>
      </c>
      <c r="AS83" s="5" t="s">
        <v>769</v>
      </c>
      <c r="AT83"/>
      <c r="AU83" s="5">
        <v>1702</v>
      </c>
      <c r="AV83" s="3" t="s">
        <v>770</v>
      </c>
      <c r="AW83" s="5" t="s">
        <v>770</v>
      </c>
      <c r="AZ83" s="3" t="s">
        <v>770</v>
      </c>
      <c r="BA83" s="5" t="s">
        <v>769</v>
      </c>
      <c r="BC83" s="5">
        <v>1088</v>
      </c>
      <c r="BD83" s="3" t="s">
        <v>770</v>
      </c>
      <c r="BE83" s="5" t="s">
        <v>770</v>
      </c>
      <c r="BH83" s="3" t="s">
        <v>770</v>
      </c>
      <c r="BI83" s="5" t="s">
        <v>770</v>
      </c>
      <c r="BL83" s="3" t="s">
        <v>769</v>
      </c>
      <c r="BM83" s="5" t="s">
        <v>769</v>
      </c>
      <c r="BN83" s="9" t="s">
        <v>770</v>
      </c>
      <c r="BO83" s="9"/>
      <c r="BP83" s="3" t="s">
        <v>770</v>
      </c>
      <c r="BQ83" s="5" t="s">
        <v>769</v>
      </c>
      <c r="BR83" t="s">
        <v>844</v>
      </c>
      <c r="BS83" s="5" t="s">
        <v>844</v>
      </c>
      <c r="BT83" t="s">
        <v>769</v>
      </c>
      <c r="BU83" s="5" t="s">
        <v>769</v>
      </c>
      <c r="BV83" t="s">
        <v>769</v>
      </c>
      <c r="BW83" s="5" t="s">
        <v>769</v>
      </c>
      <c r="BX83" t="s">
        <v>770</v>
      </c>
      <c r="BY83" s="5" t="s">
        <v>770</v>
      </c>
      <c r="BZ83" t="s">
        <v>937</v>
      </c>
      <c r="CA83" s="5" t="s">
        <v>937</v>
      </c>
      <c r="CB83" t="s">
        <v>824</v>
      </c>
      <c r="CC83" s="5" t="s">
        <v>824</v>
      </c>
      <c r="CD83" t="s">
        <v>397</v>
      </c>
      <c r="CE83" s="5" t="s">
        <v>397</v>
      </c>
      <c r="CF83" t="s">
        <v>1859</v>
      </c>
      <c r="CG83" s="5" t="s">
        <v>876</v>
      </c>
      <c r="CH83" t="s">
        <v>864</v>
      </c>
      <c r="CI83"/>
      <c r="CK83"/>
      <c r="CM83" t="s">
        <v>864</v>
      </c>
      <c r="CN83" s="5" t="s">
        <v>864</v>
      </c>
      <c r="CO83" t="s">
        <v>864</v>
      </c>
      <c r="CP83" s="8" t="s">
        <v>769</v>
      </c>
      <c r="CQ83" s="5" t="s">
        <v>769</v>
      </c>
      <c r="CR83" t="s">
        <v>769</v>
      </c>
      <c r="CS83" s="5" t="s">
        <v>769</v>
      </c>
      <c r="CT83" t="s">
        <v>769</v>
      </c>
      <c r="CU83" s="5" t="s">
        <v>769</v>
      </c>
      <c r="CV83" t="s">
        <v>769</v>
      </c>
      <c r="CW83" s="5" t="s">
        <v>769</v>
      </c>
      <c r="CX83" t="s">
        <v>769</v>
      </c>
      <c r="CY83" s="5" t="s">
        <v>769</v>
      </c>
    </row>
    <row r="84" spans="1:103" x14ac:dyDescent="0.25">
      <c r="A84">
        <v>103</v>
      </c>
      <c r="B84" t="s">
        <v>77</v>
      </c>
      <c r="C84" s="20" t="s">
        <v>426</v>
      </c>
      <c r="D84" t="s">
        <v>769</v>
      </c>
      <c r="E84" s="5" t="s">
        <v>769</v>
      </c>
      <c r="F84" t="s">
        <v>769</v>
      </c>
      <c r="G84" s="6" t="s">
        <v>769</v>
      </c>
      <c r="H84" s="9" t="s">
        <v>770</v>
      </c>
      <c r="I84" t="s">
        <v>842</v>
      </c>
      <c r="J84" s="5" t="s">
        <v>842</v>
      </c>
      <c r="K84" s="9" t="s">
        <v>1113</v>
      </c>
      <c r="L84" s="5" t="s">
        <v>1666</v>
      </c>
      <c r="M84" s="9" t="s">
        <v>1071</v>
      </c>
      <c r="N84" s="5" t="s">
        <v>1071</v>
      </c>
      <c r="O84" s="9" t="s">
        <v>786</v>
      </c>
      <c r="P84" s="5" t="s">
        <v>786</v>
      </c>
      <c r="Q84" s="9" t="s">
        <v>1113</v>
      </c>
      <c r="R84" s="5" t="s">
        <v>1113</v>
      </c>
      <c r="S84" s="9" t="s">
        <v>1071</v>
      </c>
      <c r="T84" s="5" t="s">
        <v>1071</v>
      </c>
      <c r="U84" s="9" t="s">
        <v>786</v>
      </c>
      <c r="V84" s="5" t="s">
        <v>786</v>
      </c>
      <c r="W84" s="9" t="s">
        <v>822</v>
      </c>
      <c r="X84" s="5" t="s">
        <v>822</v>
      </c>
      <c r="Y84" s="5" t="s">
        <v>769</v>
      </c>
      <c r="Z84" s="5" t="s">
        <v>769</v>
      </c>
      <c r="AA84" s="5" t="s">
        <v>769</v>
      </c>
      <c r="AB84" s="5" t="s">
        <v>769</v>
      </c>
      <c r="AC84" s="5" t="s">
        <v>769</v>
      </c>
      <c r="AD84" s="5" t="s">
        <v>769</v>
      </c>
      <c r="AE84" t="s">
        <v>770</v>
      </c>
      <c r="AF84" s="5" t="s">
        <v>770</v>
      </c>
      <c r="AG84" t="s">
        <v>769</v>
      </c>
      <c r="AH84" s="5" t="s">
        <v>769</v>
      </c>
      <c r="AI84" t="s">
        <v>770</v>
      </c>
      <c r="AJ84" s="5" t="s">
        <v>770</v>
      </c>
      <c r="AK84" t="s">
        <v>770</v>
      </c>
      <c r="AL84" s="5" t="s">
        <v>770</v>
      </c>
      <c r="AM84" s="9" t="s">
        <v>769</v>
      </c>
      <c r="AN84" t="s">
        <v>977</v>
      </c>
      <c r="AO84" t="s">
        <v>977</v>
      </c>
      <c r="AP84" s="18" t="s">
        <v>977</v>
      </c>
      <c r="AQ84" s="19" t="s">
        <v>770</v>
      </c>
      <c r="AR84" s="3" t="s">
        <v>770</v>
      </c>
      <c r="AS84" s="5" t="s">
        <v>770</v>
      </c>
      <c r="AT84"/>
      <c r="AV84" s="3" t="s">
        <v>770</v>
      </c>
      <c r="AW84" s="5" t="s">
        <v>770</v>
      </c>
      <c r="AZ84" s="3" t="s">
        <v>770</v>
      </c>
      <c r="BA84" s="5" t="s">
        <v>770</v>
      </c>
      <c r="BD84" s="3" t="s">
        <v>770</v>
      </c>
      <c r="BE84" s="5" t="s">
        <v>770</v>
      </c>
      <c r="BH84" s="3" t="s">
        <v>770</v>
      </c>
      <c r="BI84" s="5" t="s">
        <v>770</v>
      </c>
      <c r="BL84" s="3" t="s">
        <v>770</v>
      </c>
      <c r="BM84" s="5" t="s">
        <v>770</v>
      </c>
      <c r="BN84" s="9" t="s">
        <v>770</v>
      </c>
      <c r="BO84" s="9"/>
      <c r="BP84" s="3" t="s">
        <v>770</v>
      </c>
      <c r="BQ84" s="5" t="s">
        <v>770</v>
      </c>
      <c r="BR84" t="s">
        <v>823</v>
      </c>
      <c r="BS84" s="5" t="s">
        <v>823</v>
      </c>
      <c r="BT84" t="s">
        <v>769</v>
      </c>
      <c r="BU84" s="5" t="s">
        <v>769</v>
      </c>
      <c r="BV84" t="s">
        <v>770</v>
      </c>
      <c r="BW84" s="5" t="s">
        <v>770</v>
      </c>
      <c r="BX84" t="s">
        <v>770</v>
      </c>
      <c r="BY84" s="5" t="s">
        <v>770</v>
      </c>
      <c r="BZ84" t="s">
        <v>937</v>
      </c>
      <c r="CA84" s="5" t="s">
        <v>937</v>
      </c>
      <c r="CB84" t="s">
        <v>824</v>
      </c>
      <c r="CC84" s="5" t="s">
        <v>824</v>
      </c>
      <c r="CD84" t="s">
        <v>397</v>
      </c>
      <c r="CE84" s="5" t="s">
        <v>397</v>
      </c>
      <c r="CF84" t="s">
        <v>1859</v>
      </c>
      <c r="CG84" s="5" t="s">
        <v>876</v>
      </c>
      <c r="CH84" t="s">
        <v>864</v>
      </c>
      <c r="CI84"/>
      <c r="CJ84" s="5" t="s">
        <v>143</v>
      </c>
      <c r="CK84"/>
      <c r="CL84" s="5" t="s">
        <v>825</v>
      </c>
      <c r="CM84" t="s">
        <v>864</v>
      </c>
      <c r="CN84" s="5" t="s">
        <v>876</v>
      </c>
      <c r="CO84" t="s">
        <v>825</v>
      </c>
      <c r="CP84" s="8" t="s">
        <v>769</v>
      </c>
      <c r="CQ84" s="5" t="s">
        <v>769</v>
      </c>
      <c r="CR84" t="s">
        <v>769</v>
      </c>
      <c r="CS84" s="5" t="s">
        <v>769</v>
      </c>
      <c r="CT84" t="s">
        <v>769</v>
      </c>
      <c r="CU84" s="5" t="s">
        <v>769</v>
      </c>
      <c r="CV84" t="s">
        <v>769</v>
      </c>
      <c r="CW84" s="5" t="s">
        <v>769</v>
      </c>
      <c r="CX84" t="s">
        <v>769</v>
      </c>
      <c r="CY84" s="5" t="s">
        <v>769</v>
      </c>
    </row>
    <row r="85" spans="1:103" x14ac:dyDescent="0.25">
      <c r="A85">
        <v>104</v>
      </c>
      <c r="B85" t="s">
        <v>78</v>
      </c>
      <c r="C85" s="20" t="s">
        <v>427</v>
      </c>
      <c r="D85" t="s">
        <v>769</v>
      </c>
      <c r="E85" s="5" t="s">
        <v>769</v>
      </c>
      <c r="F85" t="s">
        <v>769</v>
      </c>
      <c r="G85" s="6" t="s">
        <v>769</v>
      </c>
      <c r="H85" s="9" t="s">
        <v>770</v>
      </c>
      <c r="I85" t="s">
        <v>842</v>
      </c>
      <c r="J85" s="5" t="s">
        <v>842</v>
      </c>
      <c r="K85" s="9" t="s">
        <v>1095</v>
      </c>
      <c r="L85" s="5" t="s">
        <v>1095</v>
      </c>
      <c r="M85" s="9" t="s">
        <v>788</v>
      </c>
      <c r="N85" s="5" t="s">
        <v>788</v>
      </c>
      <c r="O85" s="9" t="s">
        <v>786</v>
      </c>
      <c r="P85" s="5" t="s">
        <v>786</v>
      </c>
      <c r="Q85" s="9" t="s">
        <v>938</v>
      </c>
      <c r="R85" s="5" t="s">
        <v>938</v>
      </c>
      <c r="S85" s="9" t="s">
        <v>774</v>
      </c>
      <c r="T85" s="5" t="s">
        <v>774</v>
      </c>
      <c r="U85" s="9" t="s">
        <v>776</v>
      </c>
      <c r="V85" s="5" t="s">
        <v>776</v>
      </c>
      <c r="W85" s="9" t="s">
        <v>822</v>
      </c>
      <c r="X85" s="5" t="s">
        <v>822</v>
      </c>
      <c r="Y85" t="s">
        <v>769</v>
      </c>
      <c r="Z85" s="5" t="s">
        <v>769</v>
      </c>
      <c r="AA85" t="s">
        <v>769</v>
      </c>
      <c r="AB85" s="5" t="s">
        <v>769</v>
      </c>
      <c r="AC85" t="s">
        <v>769</v>
      </c>
      <c r="AD85" s="5" t="s">
        <v>769</v>
      </c>
      <c r="AE85" t="s">
        <v>769</v>
      </c>
      <c r="AF85" s="5" t="s">
        <v>769</v>
      </c>
      <c r="AG85" t="s">
        <v>769</v>
      </c>
      <c r="AH85" s="5" t="s">
        <v>769</v>
      </c>
      <c r="AI85" t="s">
        <v>770</v>
      </c>
      <c r="AJ85" s="5" t="s">
        <v>770</v>
      </c>
      <c r="AK85" t="s">
        <v>770</v>
      </c>
      <c r="AL85" s="5" t="s">
        <v>770</v>
      </c>
      <c r="AM85" s="9" t="s">
        <v>769</v>
      </c>
      <c r="AN85">
        <v>347158</v>
      </c>
      <c r="AO85">
        <v>290691</v>
      </c>
      <c r="AP85" s="18">
        <v>423733</v>
      </c>
      <c r="AQ85" s="19" t="s">
        <v>769</v>
      </c>
      <c r="AR85" s="3" t="s">
        <v>769</v>
      </c>
      <c r="AS85" s="5" t="s">
        <v>769</v>
      </c>
      <c r="AT85">
        <v>7160</v>
      </c>
      <c r="AU85" s="5">
        <v>7196</v>
      </c>
      <c r="AV85" s="3" t="s">
        <v>769</v>
      </c>
      <c r="AW85" s="5" t="s">
        <v>769</v>
      </c>
      <c r="AX85">
        <v>11472</v>
      </c>
      <c r="AY85" s="5">
        <v>12384</v>
      </c>
      <c r="AZ85" s="3" t="s">
        <v>769</v>
      </c>
      <c r="BA85" s="5" t="s">
        <v>769</v>
      </c>
      <c r="BB85">
        <v>7505</v>
      </c>
      <c r="BC85" s="5">
        <v>4228</v>
      </c>
      <c r="BD85" s="3" t="s">
        <v>770</v>
      </c>
      <c r="BE85" s="5" t="s">
        <v>769</v>
      </c>
      <c r="BG85" s="5">
        <v>234</v>
      </c>
      <c r="BH85" s="3" t="s">
        <v>770</v>
      </c>
      <c r="BI85" s="5" t="s">
        <v>770</v>
      </c>
      <c r="BL85" s="3" t="s">
        <v>769</v>
      </c>
      <c r="BM85" s="5" t="s">
        <v>769</v>
      </c>
      <c r="BN85" s="9" t="s">
        <v>770</v>
      </c>
      <c r="BO85" s="9"/>
      <c r="BP85" s="3" t="s">
        <v>769</v>
      </c>
      <c r="BQ85" s="5" t="s">
        <v>769</v>
      </c>
      <c r="BR85" t="s">
        <v>844</v>
      </c>
      <c r="BS85" s="5" t="s">
        <v>844</v>
      </c>
      <c r="BT85" t="s">
        <v>769</v>
      </c>
      <c r="BU85" s="5" t="s">
        <v>769</v>
      </c>
      <c r="BV85" t="s">
        <v>769</v>
      </c>
      <c r="BW85" s="5" t="s">
        <v>769</v>
      </c>
      <c r="BX85" t="s">
        <v>770</v>
      </c>
      <c r="BY85" s="5" t="s">
        <v>770</v>
      </c>
      <c r="BZ85" t="s">
        <v>937</v>
      </c>
      <c r="CA85" s="5" t="s">
        <v>937</v>
      </c>
      <c r="CB85" t="s">
        <v>824</v>
      </c>
      <c r="CC85" s="5" t="s">
        <v>824</v>
      </c>
      <c r="CD85" t="s">
        <v>397</v>
      </c>
      <c r="CE85" s="5" t="s">
        <v>397</v>
      </c>
      <c r="CF85" t="s">
        <v>1859</v>
      </c>
      <c r="CG85" s="5" t="s">
        <v>876</v>
      </c>
      <c r="CH85" t="s">
        <v>882</v>
      </c>
      <c r="CI85" t="s">
        <v>1087</v>
      </c>
      <c r="CJ85" s="5" t="s">
        <v>1087</v>
      </c>
      <c r="CK85" t="s">
        <v>882</v>
      </c>
      <c r="CL85" s="5" t="s">
        <v>882</v>
      </c>
      <c r="CM85" t="s">
        <v>825</v>
      </c>
      <c r="CN85" s="5" t="s">
        <v>876</v>
      </c>
      <c r="CO85" t="s">
        <v>882</v>
      </c>
      <c r="CP85" s="8" t="s">
        <v>769</v>
      </c>
      <c r="CQ85" s="5" t="s">
        <v>769</v>
      </c>
      <c r="CR85" t="s">
        <v>769</v>
      </c>
      <c r="CS85" s="5" t="s">
        <v>769</v>
      </c>
      <c r="CT85" t="s">
        <v>769</v>
      </c>
      <c r="CU85" s="5" t="s">
        <v>769</v>
      </c>
      <c r="CV85" t="s">
        <v>769</v>
      </c>
      <c r="CW85" s="5" t="s">
        <v>769</v>
      </c>
      <c r="CX85" t="s">
        <v>769</v>
      </c>
      <c r="CY85" s="5" t="s">
        <v>769</v>
      </c>
    </row>
    <row r="86" spans="1:103" x14ac:dyDescent="0.25">
      <c r="A86">
        <v>106</v>
      </c>
      <c r="B86" t="s">
        <v>79</v>
      </c>
      <c r="C86" s="20" t="s">
        <v>428</v>
      </c>
      <c r="D86" t="s">
        <v>769</v>
      </c>
      <c r="E86" s="5" t="s">
        <v>769</v>
      </c>
      <c r="F86" t="s">
        <v>769</v>
      </c>
      <c r="G86" s="6" t="s">
        <v>769</v>
      </c>
      <c r="H86" s="9" t="s">
        <v>770</v>
      </c>
      <c r="I86" t="s">
        <v>842</v>
      </c>
      <c r="J86" s="5" t="s">
        <v>842</v>
      </c>
      <c r="K86" s="9" t="s">
        <v>1157</v>
      </c>
      <c r="L86" s="5" t="s">
        <v>1157</v>
      </c>
      <c r="M86" s="9" t="s">
        <v>1090</v>
      </c>
      <c r="N86" s="5" t="s">
        <v>1090</v>
      </c>
      <c r="O86" s="9" t="s">
        <v>782</v>
      </c>
      <c r="P86" s="5" t="s">
        <v>782</v>
      </c>
      <c r="Q86" s="9" t="s">
        <v>1157</v>
      </c>
      <c r="R86" s="5" t="s">
        <v>1157</v>
      </c>
      <c r="S86" s="9" t="s">
        <v>1090</v>
      </c>
      <c r="T86" s="5" t="s">
        <v>1090</v>
      </c>
      <c r="U86" s="9" t="s">
        <v>782</v>
      </c>
      <c r="V86" s="5" t="s">
        <v>782</v>
      </c>
      <c r="W86" s="9" t="s">
        <v>822</v>
      </c>
      <c r="X86" s="5" t="s">
        <v>822</v>
      </c>
      <c r="Y86" t="s">
        <v>769</v>
      </c>
      <c r="Z86" s="5" t="s">
        <v>769</v>
      </c>
      <c r="AA86" t="s">
        <v>769</v>
      </c>
      <c r="AB86" s="5" t="s">
        <v>769</v>
      </c>
      <c r="AC86" t="s">
        <v>770</v>
      </c>
      <c r="AD86" s="5" t="s">
        <v>770</v>
      </c>
      <c r="AE86" t="s">
        <v>770</v>
      </c>
      <c r="AF86" s="5" t="s">
        <v>770</v>
      </c>
      <c r="AG86" t="s">
        <v>769</v>
      </c>
      <c r="AH86" s="5" t="s">
        <v>769</v>
      </c>
      <c r="AI86" t="s">
        <v>770</v>
      </c>
      <c r="AJ86" s="5" t="s">
        <v>770</v>
      </c>
      <c r="AK86" t="s">
        <v>770</v>
      </c>
      <c r="AL86" s="5" t="s">
        <v>770</v>
      </c>
      <c r="AM86" s="9" t="s">
        <v>770</v>
      </c>
      <c r="AN86">
        <v>12128</v>
      </c>
      <c r="AO86">
        <v>12128</v>
      </c>
      <c r="AP86" s="18">
        <v>6716</v>
      </c>
      <c r="AQ86" s="19" t="s">
        <v>770</v>
      </c>
      <c r="AR86" s="3" t="s">
        <v>769</v>
      </c>
      <c r="AS86" s="5" t="s">
        <v>769</v>
      </c>
      <c r="AT86">
        <v>882</v>
      </c>
      <c r="AU86" s="5">
        <v>813</v>
      </c>
      <c r="AV86" s="3" t="s">
        <v>770</v>
      </c>
      <c r="AW86" s="5" t="s">
        <v>770</v>
      </c>
      <c r="AZ86" s="3" t="s">
        <v>770</v>
      </c>
      <c r="BA86" s="5" t="s">
        <v>770</v>
      </c>
      <c r="BD86" s="3" t="s">
        <v>770</v>
      </c>
      <c r="BE86" s="5" t="s">
        <v>770</v>
      </c>
      <c r="BH86" s="3" t="s">
        <v>770</v>
      </c>
      <c r="BI86" s="5" t="s">
        <v>770</v>
      </c>
      <c r="BL86" s="3" t="s">
        <v>770</v>
      </c>
      <c r="BM86" s="5" t="s">
        <v>770</v>
      </c>
      <c r="BN86" s="9" t="s">
        <v>770</v>
      </c>
      <c r="BO86" s="9"/>
      <c r="BP86" s="3" t="s">
        <v>769</v>
      </c>
      <c r="BQ86" s="5" t="s">
        <v>769</v>
      </c>
      <c r="BR86" t="s">
        <v>823</v>
      </c>
      <c r="BS86" s="5" t="s">
        <v>823</v>
      </c>
      <c r="BT86" t="s">
        <v>769</v>
      </c>
      <c r="BU86" s="5" t="s">
        <v>769</v>
      </c>
      <c r="BV86" t="s">
        <v>770</v>
      </c>
      <c r="BW86" s="5" t="s">
        <v>770</v>
      </c>
      <c r="BX86" t="s">
        <v>770</v>
      </c>
      <c r="BY86" s="5" t="s">
        <v>770</v>
      </c>
      <c r="BZ86" t="s">
        <v>937</v>
      </c>
      <c r="CA86" s="5" t="s">
        <v>937</v>
      </c>
      <c r="CB86" t="s">
        <v>824</v>
      </c>
      <c r="CC86" s="5" t="s">
        <v>824</v>
      </c>
      <c r="CD86" t="s">
        <v>397</v>
      </c>
      <c r="CE86" s="5" t="s">
        <v>397</v>
      </c>
      <c r="CF86" t="s">
        <v>1859</v>
      </c>
      <c r="CG86" s="5" t="s">
        <v>876</v>
      </c>
      <c r="CH86" s="9" t="s">
        <v>851</v>
      </c>
      <c r="CI86"/>
      <c r="CK86"/>
      <c r="CM86" t="s">
        <v>851</v>
      </c>
      <c r="CN86" s="5" t="s">
        <v>876</v>
      </c>
      <c r="CO86" t="s">
        <v>864</v>
      </c>
      <c r="CP86" s="8" t="s">
        <v>769</v>
      </c>
      <c r="CQ86" s="5" t="s">
        <v>769</v>
      </c>
      <c r="CR86" t="s">
        <v>769</v>
      </c>
      <c r="CS86" s="5" t="s">
        <v>769</v>
      </c>
      <c r="CT86" t="s">
        <v>769</v>
      </c>
      <c r="CU86" s="5" t="s">
        <v>769</v>
      </c>
      <c r="CV86" t="s">
        <v>769</v>
      </c>
      <c r="CW86" s="5" t="s">
        <v>769</v>
      </c>
      <c r="CX86" t="s">
        <v>769</v>
      </c>
      <c r="CY86" s="5" t="s">
        <v>769</v>
      </c>
    </row>
    <row r="87" spans="1:103" x14ac:dyDescent="0.25">
      <c r="A87">
        <v>109</v>
      </c>
      <c r="B87" t="s">
        <v>80</v>
      </c>
      <c r="C87" s="20" t="s">
        <v>429</v>
      </c>
      <c r="D87" t="s">
        <v>769</v>
      </c>
      <c r="E87" s="5" t="s">
        <v>769</v>
      </c>
      <c r="F87" t="s">
        <v>769</v>
      </c>
      <c r="G87" s="6" t="s">
        <v>769</v>
      </c>
      <c r="H87" s="9" t="s">
        <v>770</v>
      </c>
      <c r="I87" t="s">
        <v>842</v>
      </c>
      <c r="J87" s="5" t="s">
        <v>842</v>
      </c>
      <c r="K87" s="9" t="s">
        <v>1022</v>
      </c>
      <c r="L87" s="5" t="s">
        <v>1022</v>
      </c>
      <c r="M87" s="9" t="s">
        <v>1160</v>
      </c>
      <c r="N87" s="5" t="s">
        <v>1160</v>
      </c>
      <c r="O87" s="9" t="s">
        <v>772</v>
      </c>
      <c r="P87" s="5" t="s">
        <v>772</v>
      </c>
      <c r="Q87" s="9" t="s">
        <v>1022</v>
      </c>
      <c r="R87" s="5" t="s">
        <v>1022</v>
      </c>
      <c r="S87" s="9" t="s">
        <v>1024</v>
      </c>
      <c r="T87" s="5" t="s">
        <v>1024</v>
      </c>
      <c r="U87" s="9" t="s">
        <v>772</v>
      </c>
      <c r="V87" s="5" t="s">
        <v>772</v>
      </c>
      <c r="W87" s="9" t="s">
        <v>822</v>
      </c>
      <c r="X87" s="5" t="s">
        <v>822</v>
      </c>
      <c r="Y87" t="s">
        <v>769</v>
      </c>
      <c r="Z87" s="5" t="s">
        <v>769</v>
      </c>
      <c r="AA87" t="s">
        <v>769</v>
      </c>
      <c r="AB87" s="5" t="s">
        <v>769</v>
      </c>
      <c r="AC87" t="s">
        <v>770</v>
      </c>
      <c r="AD87" s="5" t="s">
        <v>770</v>
      </c>
      <c r="AE87" t="s">
        <v>770</v>
      </c>
      <c r="AF87" s="5" t="s">
        <v>770</v>
      </c>
      <c r="AG87" t="s">
        <v>770</v>
      </c>
      <c r="AH87" s="5" t="s">
        <v>770</v>
      </c>
      <c r="AI87" t="s">
        <v>770</v>
      </c>
      <c r="AJ87" s="5" t="s">
        <v>770</v>
      </c>
      <c r="AK87" t="s">
        <v>770</v>
      </c>
      <c r="AL87" s="5" t="s">
        <v>770</v>
      </c>
      <c r="AM87" s="9" t="s">
        <v>770</v>
      </c>
      <c r="AN87">
        <v>721</v>
      </c>
      <c r="AO87">
        <v>721</v>
      </c>
      <c r="AP87" s="18" t="s">
        <v>936</v>
      </c>
      <c r="AQ87" s="19" t="s">
        <v>769</v>
      </c>
      <c r="AR87" s="3" t="s">
        <v>770</v>
      </c>
      <c r="AS87" s="5" t="s">
        <v>770</v>
      </c>
      <c r="AT87"/>
      <c r="AV87" s="3" t="s">
        <v>770</v>
      </c>
      <c r="AW87" s="5" t="s">
        <v>770</v>
      </c>
      <c r="AZ87" s="3" t="s">
        <v>770</v>
      </c>
      <c r="BA87" s="5" t="s">
        <v>770</v>
      </c>
      <c r="BD87" s="3" t="s">
        <v>770</v>
      </c>
      <c r="BE87" s="5" t="s">
        <v>770</v>
      </c>
      <c r="BH87" s="3" t="s">
        <v>770</v>
      </c>
      <c r="BI87" s="5" t="s">
        <v>770</v>
      </c>
      <c r="BL87" s="3" t="s">
        <v>770</v>
      </c>
      <c r="BM87" s="5" t="s">
        <v>770</v>
      </c>
      <c r="BN87" s="9" t="s">
        <v>770</v>
      </c>
      <c r="BO87" s="9"/>
      <c r="BP87" s="3" t="s">
        <v>770</v>
      </c>
      <c r="BQ87" s="5" t="s">
        <v>770</v>
      </c>
      <c r="BR87" t="s">
        <v>844</v>
      </c>
      <c r="BS87" s="5" t="s">
        <v>844</v>
      </c>
      <c r="BT87" t="s">
        <v>770</v>
      </c>
      <c r="BU87" s="5" t="s">
        <v>770</v>
      </c>
      <c r="BV87" t="s">
        <v>770</v>
      </c>
      <c r="BW87" s="5" t="s">
        <v>770</v>
      </c>
      <c r="BX87" t="s">
        <v>770</v>
      </c>
      <c r="BY87" s="5" t="s">
        <v>770</v>
      </c>
      <c r="BZ87" t="s">
        <v>937</v>
      </c>
      <c r="CA87" s="5" t="s">
        <v>937</v>
      </c>
      <c r="CB87" t="s">
        <v>824</v>
      </c>
      <c r="CC87" s="5" t="s">
        <v>824</v>
      </c>
      <c r="CD87" t="s">
        <v>397</v>
      </c>
      <c r="CE87" s="5" t="s">
        <v>397</v>
      </c>
      <c r="CF87" t="s">
        <v>1859</v>
      </c>
      <c r="CG87" s="5" t="s">
        <v>876</v>
      </c>
      <c r="CH87" t="s">
        <v>864</v>
      </c>
      <c r="CI87"/>
      <c r="CK87"/>
      <c r="CM87" t="s">
        <v>864</v>
      </c>
      <c r="CN87" s="5" t="s">
        <v>864</v>
      </c>
      <c r="CO87" t="s">
        <v>851</v>
      </c>
      <c r="CP87" s="8" t="s">
        <v>769</v>
      </c>
      <c r="CQ87" s="5" t="s">
        <v>769</v>
      </c>
      <c r="CR87" t="s">
        <v>769</v>
      </c>
      <c r="CS87" s="5" t="s">
        <v>769</v>
      </c>
      <c r="CT87" t="s">
        <v>769</v>
      </c>
      <c r="CU87" s="5" t="s">
        <v>769</v>
      </c>
      <c r="CV87" t="s">
        <v>769</v>
      </c>
      <c r="CW87" s="5" t="s">
        <v>769</v>
      </c>
      <c r="CX87" t="s">
        <v>769</v>
      </c>
      <c r="CY87" s="5" t="s">
        <v>769</v>
      </c>
    </row>
    <row r="88" spans="1:103" x14ac:dyDescent="0.25">
      <c r="A88">
        <v>110</v>
      </c>
      <c r="B88" t="s">
        <v>1852</v>
      </c>
      <c r="C88" s="15" t="s">
        <v>430</v>
      </c>
      <c r="D88" t="s">
        <v>770</v>
      </c>
      <c r="E88" s="5" t="s">
        <v>769</v>
      </c>
      <c r="F88" t="s">
        <v>770</v>
      </c>
      <c r="G88" s="6" t="s">
        <v>769</v>
      </c>
      <c r="H88" s="9" t="s">
        <v>1898</v>
      </c>
      <c r="J88" s="5" t="s">
        <v>842</v>
      </c>
      <c r="L88" s="5" t="s">
        <v>1113</v>
      </c>
      <c r="N88" s="5" t="s">
        <v>1071</v>
      </c>
      <c r="P88" s="5" t="s">
        <v>786</v>
      </c>
      <c r="R88" s="5" t="s">
        <v>1113</v>
      </c>
      <c r="S88"/>
      <c r="T88" s="5" t="s">
        <v>1071</v>
      </c>
      <c r="V88" s="5" t="s">
        <v>786</v>
      </c>
      <c r="X88" s="5" t="s">
        <v>822</v>
      </c>
      <c r="Z88" s="5" t="s">
        <v>769</v>
      </c>
      <c r="AB88" s="5" t="s">
        <v>769</v>
      </c>
      <c r="AD88" s="5" t="s">
        <v>769</v>
      </c>
      <c r="AF88" s="5" t="s">
        <v>770</v>
      </c>
      <c r="AH88" s="5" t="s">
        <v>769</v>
      </c>
      <c r="AJ88" s="5" t="s">
        <v>770</v>
      </c>
      <c r="AL88" s="5" t="s">
        <v>770</v>
      </c>
      <c r="AP88" s="18" t="s">
        <v>977</v>
      </c>
      <c r="AQ88" s="18"/>
      <c r="AR88" s="31"/>
      <c r="AS88" s="5" t="s">
        <v>770</v>
      </c>
      <c r="AT88"/>
      <c r="AV88" s="31"/>
      <c r="AW88" s="5" t="s">
        <v>770</v>
      </c>
      <c r="AZ88" s="31"/>
      <c r="BA88" s="5" t="s">
        <v>770</v>
      </c>
      <c r="BD88" s="31"/>
      <c r="BE88" s="5" t="s">
        <v>770</v>
      </c>
      <c r="BH88" s="31"/>
      <c r="BI88" s="5" t="s">
        <v>770</v>
      </c>
      <c r="BL88" s="31"/>
      <c r="BM88" s="5" t="s">
        <v>770</v>
      </c>
      <c r="BN88" s="9"/>
      <c r="BO88" s="9"/>
      <c r="BP88" s="31"/>
      <c r="BQ88" s="5" t="s">
        <v>770</v>
      </c>
      <c r="BR88"/>
      <c r="BS88" s="5" t="s">
        <v>823</v>
      </c>
      <c r="BT88"/>
      <c r="BU88" s="5" t="s">
        <v>769</v>
      </c>
      <c r="BV88"/>
      <c r="BW88" s="5" t="s">
        <v>770</v>
      </c>
      <c r="BX88"/>
      <c r="BY88" s="5" t="s">
        <v>770</v>
      </c>
      <c r="BZ88"/>
      <c r="CA88" s="5" t="s">
        <v>937</v>
      </c>
      <c r="CB88"/>
      <c r="CC88" s="5" t="s">
        <v>824</v>
      </c>
      <c r="CD88"/>
      <c r="CE88" s="5" t="s">
        <v>397</v>
      </c>
      <c r="CF88"/>
      <c r="CG88" s="5" t="s">
        <v>876</v>
      </c>
      <c r="CI88"/>
      <c r="CJ88" s="5" t="s">
        <v>143</v>
      </c>
      <c r="CK88"/>
      <c r="CL88" s="5" t="s">
        <v>825</v>
      </c>
      <c r="CM88"/>
      <c r="CN88" s="5" t="s">
        <v>876</v>
      </c>
      <c r="CO88"/>
      <c r="CP88" s="8"/>
      <c r="CQ88" s="5" t="s">
        <v>769</v>
      </c>
      <c r="CR88"/>
      <c r="CS88" s="5" t="s">
        <v>769</v>
      </c>
      <c r="CT88"/>
      <c r="CU88" s="5" t="s">
        <v>769</v>
      </c>
      <c r="CV88"/>
      <c r="CW88" s="5" t="s">
        <v>769</v>
      </c>
      <c r="CX88"/>
      <c r="CY88" s="5" t="s">
        <v>769</v>
      </c>
    </row>
    <row r="89" spans="1:103" x14ac:dyDescent="0.25">
      <c r="A89">
        <v>111</v>
      </c>
      <c r="B89" t="s">
        <v>81</v>
      </c>
      <c r="C89" s="20" t="s">
        <v>431</v>
      </c>
      <c r="D89" t="s">
        <v>769</v>
      </c>
      <c r="E89" s="5" t="s">
        <v>769</v>
      </c>
      <c r="F89" t="s">
        <v>769</v>
      </c>
      <c r="G89" s="6" t="s">
        <v>769</v>
      </c>
      <c r="H89" s="9" t="s">
        <v>770</v>
      </c>
      <c r="I89" t="s">
        <v>842</v>
      </c>
      <c r="J89" s="5" t="s">
        <v>842</v>
      </c>
      <c r="K89" s="9" t="s">
        <v>811</v>
      </c>
      <c r="L89" s="5" t="s">
        <v>811</v>
      </c>
      <c r="M89" s="9" t="s">
        <v>812</v>
      </c>
      <c r="N89" s="5" t="s">
        <v>813</v>
      </c>
      <c r="O89" s="9" t="s">
        <v>813</v>
      </c>
      <c r="P89" s="5" t="s">
        <v>813</v>
      </c>
      <c r="Q89" s="9" t="s">
        <v>811</v>
      </c>
      <c r="R89" s="5" t="s">
        <v>811</v>
      </c>
      <c r="S89" s="9" t="s">
        <v>812</v>
      </c>
      <c r="T89" s="5" t="s">
        <v>812</v>
      </c>
      <c r="U89" s="9" t="s">
        <v>813</v>
      </c>
      <c r="V89" s="5" t="s">
        <v>813</v>
      </c>
      <c r="W89" s="9" t="s">
        <v>822</v>
      </c>
      <c r="X89" s="5" t="s">
        <v>822</v>
      </c>
      <c r="Y89" t="s">
        <v>769</v>
      </c>
      <c r="Z89" s="5" t="s">
        <v>769</v>
      </c>
      <c r="AA89" t="s">
        <v>769</v>
      </c>
      <c r="AB89" s="5" t="s">
        <v>769</v>
      </c>
      <c r="AC89" t="s">
        <v>769</v>
      </c>
      <c r="AD89" s="5" t="s">
        <v>769</v>
      </c>
      <c r="AE89" t="s">
        <v>770</v>
      </c>
      <c r="AF89" s="5" t="s">
        <v>770</v>
      </c>
      <c r="AG89" t="s">
        <v>769</v>
      </c>
      <c r="AH89" s="5" t="s">
        <v>769</v>
      </c>
      <c r="AI89" t="s">
        <v>770</v>
      </c>
      <c r="AJ89" s="5" t="s">
        <v>770</v>
      </c>
      <c r="AK89" t="s">
        <v>770</v>
      </c>
      <c r="AL89" s="5" t="s">
        <v>770</v>
      </c>
      <c r="AM89" s="9" t="s">
        <v>769</v>
      </c>
      <c r="AN89">
        <v>36725</v>
      </c>
      <c r="AO89">
        <v>32381</v>
      </c>
      <c r="AP89" s="18">
        <v>35251</v>
      </c>
      <c r="AQ89" s="19" t="s">
        <v>770</v>
      </c>
      <c r="AR89" s="3" t="s">
        <v>769</v>
      </c>
      <c r="AS89" s="5" t="s">
        <v>769</v>
      </c>
      <c r="AT89">
        <v>3498</v>
      </c>
      <c r="AU89" s="5">
        <v>2551</v>
      </c>
      <c r="AV89" s="3" t="s">
        <v>770</v>
      </c>
      <c r="AW89" s="5" t="s">
        <v>770</v>
      </c>
      <c r="AZ89" s="3" t="s">
        <v>770</v>
      </c>
      <c r="BA89" s="5" t="s">
        <v>769</v>
      </c>
      <c r="BC89" s="5">
        <v>5002</v>
      </c>
      <c r="BD89" s="3" t="s">
        <v>770</v>
      </c>
      <c r="BE89" s="5" t="s">
        <v>770</v>
      </c>
      <c r="BH89" s="3" t="s">
        <v>770</v>
      </c>
      <c r="BI89" s="5" t="s">
        <v>770</v>
      </c>
      <c r="BL89" s="3" t="s">
        <v>770</v>
      </c>
      <c r="BM89" s="5" t="s">
        <v>770</v>
      </c>
      <c r="BN89" s="9" t="s">
        <v>770</v>
      </c>
      <c r="BO89" s="9"/>
      <c r="BP89" s="3" t="s">
        <v>769</v>
      </c>
      <c r="BQ89" s="5" t="s">
        <v>769</v>
      </c>
      <c r="BR89" t="s">
        <v>844</v>
      </c>
      <c r="BS89" s="5" t="s">
        <v>844</v>
      </c>
      <c r="BT89" t="s">
        <v>769</v>
      </c>
      <c r="BU89" s="5" t="s">
        <v>769</v>
      </c>
      <c r="BV89" t="s">
        <v>769</v>
      </c>
      <c r="BW89" s="5" t="s">
        <v>769</v>
      </c>
      <c r="BX89" t="s">
        <v>770</v>
      </c>
      <c r="BY89" s="5" t="s">
        <v>770</v>
      </c>
      <c r="BZ89" t="s">
        <v>937</v>
      </c>
      <c r="CA89" s="5" t="s">
        <v>937</v>
      </c>
      <c r="CB89" t="s">
        <v>824</v>
      </c>
      <c r="CC89" s="5" t="s">
        <v>824</v>
      </c>
      <c r="CD89" t="s">
        <v>397</v>
      </c>
      <c r="CE89" s="5" t="s">
        <v>397</v>
      </c>
      <c r="CF89" t="s">
        <v>1859</v>
      </c>
      <c r="CG89" s="5" t="s">
        <v>876</v>
      </c>
      <c r="CH89" t="s">
        <v>864</v>
      </c>
      <c r="CI89"/>
      <c r="CK89"/>
      <c r="CM89" t="s">
        <v>864</v>
      </c>
      <c r="CN89" s="5" t="s">
        <v>864</v>
      </c>
      <c r="CO89" t="s">
        <v>825</v>
      </c>
      <c r="CP89" s="8" t="s">
        <v>769</v>
      </c>
      <c r="CQ89" s="5" t="s">
        <v>769</v>
      </c>
      <c r="CR89" t="s">
        <v>769</v>
      </c>
      <c r="CS89" s="5" t="s">
        <v>769</v>
      </c>
      <c r="CT89" t="s">
        <v>769</v>
      </c>
      <c r="CU89" s="5" t="s">
        <v>769</v>
      </c>
      <c r="CV89" t="s">
        <v>769</v>
      </c>
      <c r="CW89" s="5" t="s">
        <v>769</v>
      </c>
      <c r="CX89" t="s">
        <v>769</v>
      </c>
      <c r="CY89" s="5" t="s">
        <v>769</v>
      </c>
    </row>
    <row r="90" spans="1:103" x14ac:dyDescent="0.25">
      <c r="A90">
        <v>112</v>
      </c>
      <c r="B90" t="s">
        <v>1853</v>
      </c>
      <c r="C90" s="9" t="s">
        <v>432</v>
      </c>
      <c r="D90" t="s">
        <v>769</v>
      </c>
      <c r="E90" s="5" t="s">
        <v>769</v>
      </c>
      <c r="F90" t="s">
        <v>769</v>
      </c>
      <c r="G90" s="6" t="s">
        <v>769</v>
      </c>
      <c r="H90" s="9" t="s">
        <v>770</v>
      </c>
      <c r="I90" t="s">
        <v>842</v>
      </c>
      <c r="J90" s="5" t="s">
        <v>842</v>
      </c>
      <c r="K90" s="9" t="s">
        <v>1031</v>
      </c>
      <c r="L90" s="5" t="s">
        <v>1031</v>
      </c>
      <c r="M90" s="9" t="s">
        <v>1032</v>
      </c>
      <c r="N90" s="5" t="s">
        <v>1032</v>
      </c>
      <c r="O90" s="9" t="s">
        <v>776</v>
      </c>
      <c r="P90" s="5" t="s">
        <v>776</v>
      </c>
      <c r="Q90" s="9" t="s">
        <v>1031</v>
      </c>
      <c r="R90" s="5" t="s">
        <v>1031</v>
      </c>
      <c r="S90" s="9" t="s">
        <v>1032</v>
      </c>
      <c r="T90" s="5" t="s">
        <v>1032</v>
      </c>
      <c r="U90" s="9" t="s">
        <v>776</v>
      </c>
      <c r="V90" s="5" t="s">
        <v>776</v>
      </c>
      <c r="W90" s="9" t="s">
        <v>822</v>
      </c>
      <c r="X90" s="5" t="s">
        <v>822</v>
      </c>
      <c r="Y90" s="9" t="s">
        <v>868</v>
      </c>
      <c r="Z90" s="5" t="s">
        <v>868</v>
      </c>
      <c r="AA90" t="s">
        <v>769</v>
      </c>
      <c r="AB90" s="5" t="s">
        <v>769</v>
      </c>
      <c r="AC90" t="s">
        <v>769</v>
      </c>
      <c r="AD90" s="5" t="s">
        <v>769</v>
      </c>
      <c r="AE90" t="s">
        <v>769</v>
      </c>
      <c r="AF90" s="5" t="s">
        <v>770</v>
      </c>
      <c r="AG90" t="s">
        <v>770</v>
      </c>
      <c r="AH90" s="5" t="s">
        <v>769</v>
      </c>
      <c r="AI90" t="s">
        <v>770</v>
      </c>
      <c r="AJ90" s="5" t="s">
        <v>770</v>
      </c>
      <c r="AK90" t="s">
        <v>770</v>
      </c>
      <c r="AL90" s="5" t="s">
        <v>770</v>
      </c>
      <c r="AM90" s="9" t="s">
        <v>769</v>
      </c>
      <c r="AN90" t="s">
        <v>1162</v>
      </c>
      <c r="AO90" t="s">
        <v>1162</v>
      </c>
      <c r="AP90" s="18" t="s">
        <v>1033</v>
      </c>
      <c r="AQ90" s="19" t="s">
        <v>868</v>
      </c>
      <c r="AR90" s="3" t="s">
        <v>868</v>
      </c>
      <c r="AS90" s="5" t="s">
        <v>868</v>
      </c>
      <c r="AT90" s="9"/>
      <c r="AU90" s="5" t="s">
        <v>1033</v>
      </c>
      <c r="AV90" s="3" t="s">
        <v>868</v>
      </c>
      <c r="AW90" s="5" t="s">
        <v>868</v>
      </c>
      <c r="AX90" s="9"/>
      <c r="AY90" s="5" t="s">
        <v>1033</v>
      </c>
      <c r="AZ90" s="3" t="s">
        <v>868</v>
      </c>
      <c r="BA90" s="5" t="s">
        <v>868</v>
      </c>
      <c r="BB90" s="9"/>
      <c r="BC90" s="5" t="s">
        <v>1033</v>
      </c>
      <c r="BD90" s="3" t="s">
        <v>868</v>
      </c>
      <c r="BE90" s="5" t="s">
        <v>868</v>
      </c>
      <c r="BF90" s="9"/>
      <c r="BG90" s="5" t="s">
        <v>1033</v>
      </c>
      <c r="BH90" s="3" t="s">
        <v>770</v>
      </c>
      <c r="BI90" s="5" t="s">
        <v>770</v>
      </c>
      <c r="BJ90" s="9"/>
      <c r="BK90" s="5" t="s">
        <v>1033</v>
      </c>
      <c r="BL90" s="3" t="s">
        <v>868</v>
      </c>
      <c r="BM90" s="5" t="s">
        <v>868</v>
      </c>
      <c r="BN90" s="9" t="s">
        <v>770</v>
      </c>
      <c r="BO90" s="9"/>
      <c r="BP90" s="3" t="s">
        <v>769</v>
      </c>
      <c r="BQ90" s="5" t="s">
        <v>868</v>
      </c>
      <c r="BR90" t="s">
        <v>844</v>
      </c>
      <c r="BS90" s="5" t="s">
        <v>844</v>
      </c>
      <c r="BT90" t="s">
        <v>769</v>
      </c>
      <c r="BU90" s="5" t="s">
        <v>769</v>
      </c>
      <c r="BV90" t="s">
        <v>769</v>
      </c>
      <c r="BW90" s="5" t="s">
        <v>769</v>
      </c>
      <c r="BX90" t="s">
        <v>770</v>
      </c>
      <c r="BY90" s="5" t="s">
        <v>770</v>
      </c>
      <c r="BZ90" t="s">
        <v>937</v>
      </c>
      <c r="CA90" s="5" t="s">
        <v>937</v>
      </c>
      <c r="CB90" t="s">
        <v>824</v>
      </c>
      <c r="CC90" s="5" t="s">
        <v>824</v>
      </c>
      <c r="CD90" t="s">
        <v>397</v>
      </c>
      <c r="CE90" s="5" t="s">
        <v>397</v>
      </c>
      <c r="CF90" t="s">
        <v>1859</v>
      </c>
      <c r="CG90" s="5" t="s">
        <v>876</v>
      </c>
      <c r="CH90" t="s">
        <v>825</v>
      </c>
      <c r="CI90" s="9" t="s">
        <v>1034</v>
      </c>
      <c r="CJ90" s="5" t="s">
        <v>1034</v>
      </c>
      <c r="CK90" t="s">
        <v>825</v>
      </c>
      <c r="CL90" s="5" t="s">
        <v>825</v>
      </c>
      <c r="CM90" t="s">
        <v>851</v>
      </c>
      <c r="CN90" s="5" t="s">
        <v>851</v>
      </c>
      <c r="CO90" t="s">
        <v>864</v>
      </c>
      <c r="CP90" s="8" t="s">
        <v>769</v>
      </c>
      <c r="CQ90" s="5" t="s">
        <v>769</v>
      </c>
      <c r="CR90" t="s">
        <v>769</v>
      </c>
      <c r="CS90" s="5" t="s">
        <v>769</v>
      </c>
      <c r="CT90" t="s">
        <v>769</v>
      </c>
      <c r="CU90" s="5" t="s">
        <v>769</v>
      </c>
      <c r="CV90" t="s">
        <v>769</v>
      </c>
      <c r="CW90" s="5" t="s">
        <v>769</v>
      </c>
      <c r="CX90" t="s">
        <v>769</v>
      </c>
      <c r="CY90" s="5" t="s">
        <v>769</v>
      </c>
    </row>
    <row r="91" spans="1:103" x14ac:dyDescent="0.25">
      <c r="A91">
        <v>697</v>
      </c>
      <c r="B91" t="s">
        <v>82</v>
      </c>
      <c r="C91" s="14" t="s">
        <v>1498</v>
      </c>
      <c r="D91" t="s">
        <v>847</v>
      </c>
      <c r="E91" s="5" t="s">
        <v>769</v>
      </c>
      <c r="F91" t="s">
        <v>770</v>
      </c>
      <c r="G91" s="6" t="s">
        <v>770</v>
      </c>
      <c r="H91" s="9" t="s">
        <v>770</v>
      </c>
      <c r="S91"/>
      <c r="AQ91" s="5"/>
      <c r="AR91" s="31"/>
      <c r="AS91" s="5"/>
      <c r="AT91"/>
      <c r="AV91" s="31"/>
      <c r="AZ91" s="31"/>
      <c r="BD91" s="31"/>
      <c r="BH91" s="31"/>
      <c r="BL91" s="31"/>
      <c r="BN91" s="9"/>
      <c r="BO91" s="9"/>
      <c r="BP91" s="31"/>
      <c r="BR91"/>
      <c r="BT91"/>
      <c r="BV91"/>
      <c r="BX91"/>
      <c r="BZ91"/>
      <c r="CB91"/>
      <c r="CD91"/>
      <c r="CF91"/>
      <c r="CI91"/>
      <c r="CK91"/>
      <c r="CM91"/>
      <c r="CO91"/>
      <c r="CP91" s="8"/>
      <c r="CR91"/>
      <c r="CT91"/>
      <c r="CV91"/>
      <c r="CX91"/>
    </row>
    <row r="92" spans="1:103" x14ac:dyDescent="0.25">
      <c r="A92">
        <v>1928</v>
      </c>
      <c r="B92" t="s">
        <v>83</v>
      </c>
      <c r="C92" s="14" t="s">
        <v>645</v>
      </c>
      <c r="D92" t="s">
        <v>770</v>
      </c>
      <c r="E92" s="5" t="s">
        <v>769</v>
      </c>
      <c r="F92" t="s">
        <v>770</v>
      </c>
      <c r="G92" s="6" t="s">
        <v>769</v>
      </c>
      <c r="H92" s="9" t="s">
        <v>1898</v>
      </c>
      <c r="J92" s="5" t="s">
        <v>834</v>
      </c>
      <c r="L92" s="5" t="s">
        <v>83</v>
      </c>
      <c r="N92" s="5" t="s">
        <v>785</v>
      </c>
      <c r="P92" s="5" t="s">
        <v>786</v>
      </c>
      <c r="R92" s="5" t="s">
        <v>83</v>
      </c>
      <c r="S92"/>
      <c r="T92" s="5" t="s">
        <v>785</v>
      </c>
      <c r="V92" s="5" t="s">
        <v>786</v>
      </c>
      <c r="X92" s="5" t="s">
        <v>884</v>
      </c>
      <c r="Z92" s="5" t="s">
        <v>769</v>
      </c>
      <c r="AB92" s="5" t="s">
        <v>770</v>
      </c>
      <c r="AD92" s="5" t="s">
        <v>769</v>
      </c>
      <c r="AF92" s="5" t="s">
        <v>770</v>
      </c>
      <c r="AH92" s="5" t="s">
        <v>770</v>
      </c>
      <c r="AJ92" s="5" t="s">
        <v>769</v>
      </c>
      <c r="AL92" s="5" t="s">
        <v>770</v>
      </c>
      <c r="AP92" s="18" t="s">
        <v>936</v>
      </c>
      <c r="AQ92" s="18"/>
      <c r="AR92" s="31"/>
      <c r="AS92" s="5" t="s">
        <v>769</v>
      </c>
      <c r="AT92"/>
      <c r="AU92" s="34">
        <v>29523</v>
      </c>
      <c r="AV92" s="31"/>
      <c r="AW92" s="5" t="s">
        <v>770</v>
      </c>
      <c r="AY92" s="34"/>
      <c r="AZ92" s="31"/>
      <c r="BA92" s="5" t="s">
        <v>769</v>
      </c>
      <c r="BC92" s="34">
        <v>882</v>
      </c>
      <c r="BD92" s="31"/>
      <c r="BE92" s="5" t="s">
        <v>769</v>
      </c>
      <c r="BG92" s="34">
        <v>7652</v>
      </c>
      <c r="BH92" s="31"/>
      <c r="BI92" s="5" t="s">
        <v>769</v>
      </c>
      <c r="BK92" s="34">
        <v>38</v>
      </c>
      <c r="BL92" s="31"/>
      <c r="BM92" s="5" t="s">
        <v>770</v>
      </c>
      <c r="BN92" s="9"/>
      <c r="BO92" s="9"/>
      <c r="BP92" s="31"/>
      <c r="BQ92" s="5" t="s">
        <v>769</v>
      </c>
      <c r="BR92"/>
      <c r="BS92" s="5" t="s">
        <v>885</v>
      </c>
      <c r="BT92"/>
      <c r="BU92" s="5" t="s">
        <v>770</v>
      </c>
      <c r="BV92"/>
      <c r="BW92" s="5" t="s">
        <v>770</v>
      </c>
      <c r="BX92"/>
      <c r="BY92" s="5" t="s">
        <v>770</v>
      </c>
      <c r="BZ92"/>
      <c r="CA92" s="5" t="s">
        <v>1163</v>
      </c>
      <c r="CB92"/>
      <c r="CC92" s="5" t="s">
        <v>886</v>
      </c>
      <c r="CD92"/>
      <c r="CE92" s="5" t="s">
        <v>644</v>
      </c>
      <c r="CF92"/>
      <c r="CG92" s="5" t="s">
        <v>876</v>
      </c>
      <c r="CI92"/>
      <c r="CK92"/>
      <c r="CM92"/>
      <c r="CN92" s="13" t="s">
        <v>864</v>
      </c>
      <c r="CO92" s="8"/>
      <c r="CP92" s="8"/>
      <c r="CQ92" s="5" t="s">
        <v>769</v>
      </c>
      <c r="CR92"/>
      <c r="CS92" s="5" t="s">
        <v>769</v>
      </c>
      <c r="CT92"/>
      <c r="CU92" s="5" t="s">
        <v>769</v>
      </c>
      <c r="CV92"/>
      <c r="CW92" s="5" t="s">
        <v>769</v>
      </c>
      <c r="CX92"/>
      <c r="CY92" s="5" t="s">
        <v>769</v>
      </c>
    </row>
    <row r="93" spans="1:103" x14ac:dyDescent="0.25">
      <c r="A93">
        <v>117</v>
      </c>
      <c r="B93" t="s">
        <v>84</v>
      </c>
      <c r="C93" s="14" t="s">
        <v>434</v>
      </c>
      <c r="D93" t="s">
        <v>770</v>
      </c>
      <c r="E93" s="5" t="s">
        <v>769</v>
      </c>
      <c r="F93" t="s">
        <v>770</v>
      </c>
      <c r="G93" s="6" t="s">
        <v>769</v>
      </c>
      <c r="H93" s="9" t="s">
        <v>1898</v>
      </c>
      <c r="J93" s="5" t="s">
        <v>856</v>
      </c>
      <c r="L93" s="5" t="s">
        <v>1165</v>
      </c>
      <c r="N93" s="5" t="s">
        <v>809</v>
      </c>
      <c r="P93" s="5" t="s">
        <v>813</v>
      </c>
      <c r="R93" s="5" t="s">
        <v>1165</v>
      </c>
      <c r="S93"/>
      <c r="T93" s="5" t="s">
        <v>809</v>
      </c>
      <c r="V93" s="5" t="s">
        <v>813</v>
      </c>
      <c r="X93" s="5" t="s">
        <v>822</v>
      </c>
      <c r="Z93" s="5" t="s">
        <v>769</v>
      </c>
      <c r="AB93" s="5" t="s">
        <v>769</v>
      </c>
      <c r="AD93" s="5" t="s">
        <v>769</v>
      </c>
      <c r="AF93" s="5" t="s">
        <v>769</v>
      </c>
      <c r="AH93" s="5" t="s">
        <v>769</v>
      </c>
      <c r="AJ93" s="5" t="s">
        <v>770</v>
      </c>
      <c r="AL93" s="5" t="s">
        <v>770</v>
      </c>
      <c r="AP93" s="18">
        <v>61448</v>
      </c>
      <c r="AQ93" s="18"/>
      <c r="AR93" s="31"/>
      <c r="AS93" s="5" t="s">
        <v>769</v>
      </c>
      <c r="AT93"/>
      <c r="AU93" s="5">
        <v>6697</v>
      </c>
      <c r="AV93" s="31"/>
      <c r="AW93" s="5" t="s">
        <v>769</v>
      </c>
      <c r="AY93" s="5">
        <v>1280</v>
      </c>
      <c r="AZ93" s="31"/>
      <c r="BA93" s="5" t="s">
        <v>769</v>
      </c>
      <c r="BC93" s="5">
        <v>2306</v>
      </c>
      <c r="BD93" s="31"/>
      <c r="BE93" s="5" t="s">
        <v>770</v>
      </c>
      <c r="BH93" s="31"/>
      <c r="BI93" s="5" t="s">
        <v>770</v>
      </c>
      <c r="BL93" s="31"/>
      <c r="BM93" s="5" t="s">
        <v>769</v>
      </c>
      <c r="BN93" s="9"/>
      <c r="BO93" s="9"/>
      <c r="BP93" s="31"/>
      <c r="BQ93" s="5" t="s">
        <v>769</v>
      </c>
      <c r="BR93"/>
      <c r="BS93" s="5" t="s">
        <v>844</v>
      </c>
      <c r="BT93"/>
      <c r="BU93" s="5" t="s">
        <v>769</v>
      </c>
      <c r="BV93"/>
      <c r="BW93" s="5" t="s">
        <v>770</v>
      </c>
      <c r="BX93"/>
      <c r="BY93" s="5" t="s">
        <v>770</v>
      </c>
      <c r="BZ93"/>
      <c r="CA93" s="5" t="s">
        <v>937</v>
      </c>
      <c r="CB93"/>
      <c r="CC93" s="5" t="s">
        <v>824</v>
      </c>
      <c r="CD93"/>
      <c r="CE93" s="5" t="s">
        <v>397</v>
      </c>
      <c r="CF93"/>
      <c r="CG93" s="5" t="s">
        <v>876</v>
      </c>
      <c r="CI93"/>
      <c r="CK93"/>
      <c r="CM93"/>
      <c r="CN93" s="5" t="s">
        <v>876</v>
      </c>
      <c r="CO93"/>
      <c r="CP93" s="8"/>
      <c r="CQ93" s="5" t="s">
        <v>769</v>
      </c>
      <c r="CR93"/>
      <c r="CS93" s="5" t="s">
        <v>769</v>
      </c>
      <c r="CT93"/>
      <c r="CU93" s="5" t="s">
        <v>769</v>
      </c>
      <c r="CV93"/>
      <c r="CW93" s="5" t="s">
        <v>770</v>
      </c>
      <c r="CX93"/>
      <c r="CY93" s="5" t="s">
        <v>769</v>
      </c>
    </row>
    <row r="94" spans="1:103" x14ac:dyDescent="0.25">
      <c r="A94">
        <v>116</v>
      </c>
      <c r="B94" t="s">
        <v>85</v>
      </c>
      <c r="C94" s="20" t="s">
        <v>433</v>
      </c>
      <c r="D94" t="s">
        <v>769</v>
      </c>
      <c r="E94" s="5" t="s">
        <v>769</v>
      </c>
      <c r="F94" t="s">
        <v>769</v>
      </c>
      <c r="G94" s="6" t="s">
        <v>769</v>
      </c>
      <c r="H94" s="9" t="s">
        <v>770</v>
      </c>
      <c r="I94" t="s">
        <v>842</v>
      </c>
      <c r="J94" s="5" t="s">
        <v>842</v>
      </c>
      <c r="K94" s="9" t="s">
        <v>1026</v>
      </c>
      <c r="L94" s="5" t="s">
        <v>1026</v>
      </c>
      <c r="M94" s="9" t="s">
        <v>807</v>
      </c>
      <c r="N94" s="5" t="s">
        <v>807</v>
      </c>
      <c r="O94" s="9" t="s">
        <v>808</v>
      </c>
      <c r="P94" s="5" t="s">
        <v>808</v>
      </c>
      <c r="Q94" s="9" t="s">
        <v>1026</v>
      </c>
      <c r="R94" s="5" t="s">
        <v>1026</v>
      </c>
      <c r="S94" s="9" t="s">
        <v>807</v>
      </c>
      <c r="T94" s="5" t="s">
        <v>807</v>
      </c>
      <c r="U94" s="9" t="s">
        <v>808</v>
      </c>
      <c r="V94" s="5" t="s">
        <v>808</v>
      </c>
      <c r="W94" s="9" t="s">
        <v>822</v>
      </c>
      <c r="X94" s="5" t="s">
        <v>822</v>
      </c>
      <c r="Y94" t="s">
        <v>769</v>
      </c>
      <c r="Z94" s="5" t="s">
        <v>769</v>
      </c>
      <c r="AA94" t="s">
        <v>769</v>
      </c>
      <c r="AB94" s="5" t="s">
        <v>769</v>
      </c>
      <c r="AC94" t="s">
        <v>769</v>
      </c>
      <c r="AD94" s="5" t="s">
        <v>769</v>
      </c>
      <c r="AE94" t="s">
        <v>769</v>
      </c>
      <c r="AF94" s="5" t="s">
        <v>769</v>
      </c>
      <c r="AG94" t="s">
        <v>769</v>
      </c>
      <c r="AH94" s="5" t="s">
        <v>769</v>
      </c>
      <c r="AI94" t="s">
        <v>770</v>
      </c>
      <c r="AJ94" s="5" t="s">
        <v>770</v>
      </c>
      <c r="AK94" t="s">
        <v>770</v>
      </c>
      <c r="AL94" s="5" t="s">
        <v>770</v>
      </c>
      <c r="AM94" s="9" t="s">
        <v>769</v>
      </c>
      <c r="AN94">
        <v>407977</v>
      </c>
      <c r="AO94">
        <v>378885</v>
      </c>
      <c r="AP94" s="18">
        <v>210615</v>
      </c>
      <c r="AQ94" s="19" t="s">
        <v>769</v>
      </c>
      <c r="AR94" s="3" t="s">
        <v>769</v>
      </c>
      <c r="AS94" s="5" t="s">
        <v>769</v>
      </c>
      <c r="AT94">
        <v>36063</v>
      </c>
      <c r="AU94" s="5">
        <v>36367</v>
      </c>
      <c r="AV94" s="3" t="s">
        <v>769</v>
      </c>
      <c r="AW94" s="5" t="s">
        <v>769</v>
      </c>
      <c r="AX94">
        <v>5511</v>
      </c>
      <c r="AY94" s="5">
        <v>5498</v>
      </c>
      <c r="AZ94" s="3" t="s">
        <v>769</v>
      </c>
      <c r="BA94" s="5" t="s">
        <v>769</v>
      </c>
      <c r="BB94">
        <v>17100</v>
      </c>
      <c r="BC94" s="5">
        <v>12400</v>
      </c>
      <c r="BD94" s="3" t="s">
        <v>769</v>
      </c>
      <c r="BE94" s="5" t="s">
        <v>769</v>
      </c>
      <c r="BF94">
        <v>2340</v>
      </c>
      <c r="BG94" s="5">
        <v>2140</v>
      </c>
      <c r="BH94" s="3" t="s">
        <v>770</v>
      </c>
      <c r="BI94" s="5" t="s">
        <v>770</v>
      </c>
      <c r="BL94" s="3" t="s">
        <v>769</v>
      </c>
      <c r="BM94" s="5" t="s">
        <v>769</v>
      </c>
      <c r="BN94" s="9" t="s">
        <v>770</v>
      </c>
      <c r="BO94" s="9"/>
      <c r="BP94" s="3" t="s">
        <v>769</v>
      </c>
      <c r="BQ94" s="5" t="s">
        <v>769</v>
      </c>
      <c r="BR94" t="s">
        <v>823</v>
      </c>
      <c r="BS94" s="5" t="s">
        <v>844</v>
      </c>
      <c r="BT94" t="s">
        <v>769</v>
      </c>
      <c r="BU94" s="5" t="s">
        <v>769</v>
      </c>
      <c r="BV94" t="s">
        <v>769</v>
      </c>
      <c r="BW94" s="5" t="s">
        <v>769</v>
      </c>
      <c r="BX94" t="s">
        <v>770</v>
      </c>
      <c r="BY94" s="5" t="s">
        <v>770</v>
      </c>
      <c r="BZ94" t="s">
        <v>937</v>
      </c>
      <c r="CA94" s="5" t="s">
        <v>937</v>
      </c>
      <c r="CB94" t="s">
        <v>824</v>
      </c>
      <c r="CC94" s="5" t="s">
        <v>824</v>
      </c>
      <c r="CD94" t="s">
        <v>397</v>
      </c>
      <c r="CE94" s="5" t="s">
        <v>397</v>
      </c>
      <c r="CF94" t="s">
        <v>1859</v>
      </c>
      <c r="CG94" s="5" t="s">
        <v>876</v>
      </c>
      <c r="CH94" t="s">
        <v>882</v>
      </c>
      <c r="CI94" t="s">
        <v>816</v>
      </c>
      <c r="CJ94" s="5" t="s">
        <v>816</v>
      </c>
      <c r="CK94" t="s">
        <v>882</v>
      </c>
      <c r="CL94" s="5" t="s">
        <v>882</v>
      </c>
      <c r="CM94" t="s">
        <v>882</v>
      </c>
      <c r="CN94" s="5" t="s">
        <v>882</v>
      </c>
      <c r="CO94" t="s">
        <v>882</v>
      </c>
      <c r="CP94" s="8" t="s">
        <v>769</v>
      </c>
      <c r="CQ94" s="5" t="s">
        <v>769</v>
      </c>
      <c r="CR94" t="s">
        <v>769</v>
      </c>
      <c r="CS94" s="5" t="s">
        <v>769</v>
      </c>
      <c r="CT94" t="s">
        <v>769</v>
      </c>
      <c r="CU94" s="5" t="s">
        <v>769</v>
      </c>
      <c r="CV94" t="s">
        <v>769</v>
      </c>
      <c r="CW94" s="5" t="s">
        <v>769</v>
      </c>
      <c r="CX94" t="s">
        <v>769</v>
      </c>
      <c r="CY94" s="5" t="s">
        <v>769</v>
      </c>
    </row>
    <row r="95" spans="1:103" x14ac:dyDescent="0.25">
      <c r="A95">
        <v>2617</v>
      </c>
      <c r="B95" t="s">
        <v>86</v>
      </c>
      <c r="C95" s="20" t="s">
        <v>615</v>
      </c>
      <c r="D95" t="s">
        <v>769</v>
      </c>
      <c r="E95" s="5" t="s">
        <v>769</v>
      </c>
      <c r="F95" t="s">
        <v>769</v>
      </c>
      <c r="G95" s="6" t="s">
        <v>769</v>
      </c>
      <c r="H95" s="9" t="s">
        <v>770</v>
      </c>
      <c r="I95" t="s">
        <v>856</v>
      </c>
      <c r="J95" s="5" t="s">
        <v>856</v>
      </c>
      <c r="K95" s="9" t="s">
        <v>1169</v>
      </c>
      <c r="L95" s="5" t="s">
        <v>1169</v>
      </c>
      <c r="M95" s="9" t="s">
        <v>788</v>
      </c>
      <c r="N95" s="5" t="s">
        <v>788</v>
      </c>
      <c r="O95" s="9" t="s">
        <v>786</v>
      </c>
      <c r="P95" s="5" t="s">
        <v>786</v>
      </c>
      <c r="Q95" s="9" t="s">
        <v>899</v>
      </c>
      <c r="R95" s="5" t="s">
        <v>899</v>
      </c>
      <c r="S95" s="9" t="s">
        <v>788</v>
      </c>
      <c r="T95" s="5" t="s">
        <v>788</v>
      </c>
      <c r="U95" s="9" t="s">
        <v>786</v>
      </c>
      <c r="V95" s="5" t="s">
        <v>786</v>
      </c>
      <c r="W95" s="9" t="s">
        <v>870</v>
      </c>
      <c r="X95" s="5" t="s">
        <v>870</v>
      </c>
      <c r="Y95" t="s">
        <v>769</v>
      </c>
      <c r="Z95" s="5" t="s">
        <v>769</v>
      </c>
      <c r="AA95" t="s">
        <v>769</v>
      </c>
      <c r="AB95" s="5" t="s">
        <v>769</v>
      </c>
      <c r="AC95" t="s">
        <v>770</v>
      </c>
      <c r="AD95" s="5" t="s">
        <v>770</v>
      </c>
      <c r="AE95" t="s">
        <v>770</v>
      </c>
      <c r="AF95" s="5" t="s">
        <v>770</v>
      </c>
      <c r="AG95" t="s">
        <v>770</v>
      </c>
      <c r="AH95" s="5" t="s">
        <v>770</v>
      </c>
      <c r="AI95" t="s">
        <v>770</v>
      </c>
      <c r="AJ95" s="5" t="s">
        <v>770</v>
      </c>
      <c r="AK95" t="s">
        <v>770</v>
      </c>
      <c r="AL95" s="5" t="s">
        <v>770</v>
      </c>
      <c r="AM95" s="9" t="s">
        <v>769</v>
      </c>
      <c r="AN95">
        <v>3027</v>
      </c>
      <c r="AO95">
        <v>3027</v>
      </c>
      <c r="AP95" s="18">
        <v>5497</v>
      </c>
      <c r="AQ95" s="19" t="s">
        <v>770</v>
      </c>
      <c r="AR95" s="3" t="s">
        <v>769</v>
      </c>
      <c r="AS95" s="5" t="s">
        <v>769</v>
      </c>
      <c r="AT95">
        <v>605</v>
      </c>
      <c r="AU95" s="5">
        <v>279</v>
      </c>
      <c r="AV95" s="3" t="s">
        <v>770</v>
      </c>
      <c r="AW95" s="5" t="s">
        <v>769</v>
      </c>
      <c r="AY95" s="5">
        <v>233</v>
      </c>
      <c r="AZ95" s="3" t="s">
        <v>769</v>
      </c>
      <c r="BA95" s="5" t="s">
        <v>769</v>
      </c>
      <c r="BB95">
        <v>3853</v>
      </c>
      <c r="BC95" s="5">
        <v>527</v>
      </c>
      <c r="BD95" s="3" t="s">
        <v>770</v>
      </c>
      <c r="BE95" s="5" t="s">
        <v>770</v>
      </c>
      <c r="BH95" s="3" t="s">
        <v>770</v>
      </c>
      <c r="BI95" s="5" t="s">
        <v>770</v>
      </c>
      <c r="BL95" s="3" t="s">
        <v>770</v>
      </c>
      <c r="BM95" s="5" t="s">
        <v>770</v>
      </c>
      <c r="BN95" s="9" t="s">
        <v>769</v>
      </c>
      <c r="BO95" s="9">
        <v>290</v>
      </c>
      <c r="BP95" s="3" t="s">
        <v>769</v>
      </c>
      <c r="BQ95" s="5" t="s">
        <v>769</v>
      </c>
      <c r="BR95" t="s">
        <v>893</v>
      </c>
      <c r="BS95" s="5" t="s">
        <v>893</v>
      </c>
      <c r="BT95" t="s">
        <v>770</v>
      </c>
      <c r="BU95" s="5" t="s">
        <v>770</v>
      </c>
      <c r="BV95" t="s">
        <v>770</v>
      </c>
      <c r="BW95" s="5" t="s">
        <v>770</v>
      </c>
      <c r="BX95" t="s">
        <v>770</v>
      </c>
      <c r="BY95" s="5" t="s">
        <v>770</v>
      </c>
      <c r="BZ95" t="s">
        <v>939</v>
      </c>
      <c r="CA95" s="5" t="s">
        <v>939</v>
      </c>
      <c r="CB95" t="s">
        <v>824</v>
      </c>
      <c r="CC95" s="5" t="s">
        <v>824</v>
      </c>
      <c r="CD95" t="s">
        <v>397</v>
      </c>
      <c r="CE95" s="5" t="s">
        <v>397</v>
      </c>
      <c r="CF95" t="s">
        <v>1859</v>
      </c>
      <c r="CG95" s="5" t="s">
        <v>876</v>
      </c>
      <c r="CH95" t="s">
        <v>1859</v>
      </c>
      <c r="CI95"/>
      <c r="CK95"/>
      <c r="CM95" t="s">
        <v>1859</v>
      </c>
      <c r="CN95" s="13" t="s">
        <v>864</v>
      </c>
      <c r="CO95" s="8" t="s">
        <v>864</v>
      </c>
      <c r="CP95" s="8" t="s">
        <v>769</v>
      </c>
      <c r="CQ95" s="5" t="s">
        <v>769</v>
      </c>
      <c r="CR95" t="s">
        <v>769</v>
      </c>
      <c r="CS95" s="5" t="s">
        <v>769</v>
      </c>
      <c r="CT95" t="s">
        <v>769</v>
      </c>
      <c r="CU95" s="5" t="s">
        <v>769</v>
      </c>
      <c r="CV95" t="s">
        <v>770</v>
      </c>
      <c r="CW95" s="5" t="s">
        <v>770</v>
      </c>
      <c r="CX95" t="s">
        <v>770</v>
      </c>
      <c r="CY95" s="5" t="s">
        <v>769</v>
      </c>
    </row>
    <row r="96" spans="1:103" x14ac:dyDescent="0.25">
      <c r="A96">
        <v>2620</v>
      </c>
      <c r="B96" t="s">
        <v>87</v>
      </c>
      <c r="C96" s="20" t="s">
        <v>618</v>
      </c>
      <c r="D96" t="s">
        <v>769</v>
      </c>
      <c r="E96" s="5" t="s">
        <v>769</v>
      </c>
      <c r="F96" t="s">
        <v>769</v>
      </c>
      <c r="G96" s="6" t="s">
        <v>769</v>
      </c>
      <c r="H96" s="9" t="s">
        <v>770</v>
      </c>
      <c r="I96" t="s">
        <v>856</v>
      </c>
      <c r="J96" s="5" t="s">
        <v>856</v>
      </c>
      <c r="K96" s="9" t="s">
        <v>1170</v>
      </c>
      <c r="L96" s="5" t="s">
        <v>1170</v>
      </c>
      <c r="M96" s="9" t="s">
        <v>1171</v>
      </c>
      <c r="N96" s="5" t="s">
        <v>1171</v>
      </c>
      <c r="O96" s="9" t="s">
        <v>772</v>
      </c>
      <c r="P96" s="5" t="s">
        <v>772</v>
      </c>
      <c r="Q96" s="16" t="s">
        <v>1170</v>
      </c>
      <c r="R96" s="17" t="s">
        <v>1170</v>
      </c>
      <c r="S96" s="9" t="s">
        <v>1171</v>
      </c>
      <c r="T96" s="5" t="s">
        <v>1171</v>
      </c>
      <c r="U96" s="9" t="s">
        <v>772</v>
      </c>
      <c r="V96" s="5" t="s">
        <v>772</v>
      </c>
      <c r="W96" s="9" t="s">
        <v>822</v>
      </c>
      <c r="X96" s="5" t="s">
        <v>822</v>
      </c>
      <c r="Y96" t="s">
        <v>769</v>
      </c>
      <c r="Z96" s="5" t="s">
        <v>769</v>
      </c>
      <c r="AA96" t="s">
        <v>769</v>
      </c>
      <c r="AB96" s="5" t="s">
        <v>769</v>
      </c>
      <c r="AC96" t="s">
        <v>770</v>
      </c>
      <c r="AD96" s="5" t="s">
        <v>770</v>
      </c>
      <c r="AE96" t="s">
        <v>770</v>
      </c>
      <c r="AF96" s="5" t="s">
        <v>770</v>
      </c>
      <c r="AG96" t="s">
        <v>769</v>
      </c>
      <c r="AH96" s="5" t="s">
        <v>769</v>
      </c>
      <c r="AI96" t="s">
        <v>770</v>
      </c>
      <c r="AJ96" s="5" t="s">
        <v>770</v>
      </c>
      <c r="AK96" t="s">
        <v>769</v>
      </c>
      <c r="AL96" s="5" t="s">
        <v>769</v>
      </c>
      <c r="AM96" s="9" t="s">
        <v>769</v>
      </c>
      <c r="AN96" t="s">
        <v>977</v>
      </c>
      <c r="AO96" t="s">
        <v>977</v>
      </c>
      <c r="AP96" s="18">
        <v>9996</v>
      </c>
      <c r="AQ96" s="19" t="s">
        <v>769</v>
      </c>
      <c r="AR96" s="3" t="s">
        <v>769</v>
      </c>
      <c r="AS96" s="5" t="s">
        <v>769</v>
      </c>
      <c r="AT96">
        <v>20129</v>
      </c>
      <c r="AU96" s="5">
        <v>22000</v>
      </c>
      <c r="AV96" s="3" t="s">
        <v>769</v>
      </c>
      <c r="AW96" s="5" t="s">
        <v>769</v>
      </c>
      <c r="AX96">
        <v>16680</v>
      </c>
      <c r="AY96" s="5">
        <v>37304</v>
      </c>
      <c r="AZ96" s="3" t="s">
        <v>770</v>
      </c>
      <c r="BA96" s="5" t="s">
        <v>770</v>
      </c>
      <c r="BD96" s="3" t="s">
        <v>770</v>
      </c>
      <c r="BE96" s="5" t="s">
        <v>770</v>
      </c>
      <c r="BH96" s="3" t="s">
        <v>770</v>
      </c>
      <c r="BI96" s="5" t="s">
        <v>770</v>
      </c>
      <c r="BL96" s="3" t="s">
        <v>770</v>
      </c>
      <c r="BM96" s="5" t="s">
        <v>770</v>
      </c>
      <c r="BN96" s="9" t="s">
        <v>770</v>
      </c>
      <c r="BO96" s="9"/>
      <c r="BP96" s="3" t="s">
        <v>769</v>
      </c>
      <c r="BQ96" s="5" t="s">
        <v>769</v>
      </c>
      <c r="BR96" t="s">
        <v>844</v>
      </c>
      <c r="BS96" s="5" t="s">
        <v>844</v>
      </c>
      <c r="BT96" t="s">
        <v>769</v>
      </c>
      <c r="BU96" s="5" t="s">
        <v>769</v>
      </c>
      <c r="BV96" t="s">
        <v>769</v>
      </c>
      <c r="BW96" s="5" t="s">
        <v>769</v>
      </c>
      <c r="BX96" t="s">
        <v>769</v>
      </c>
      <c r="BY96" s="5" t="s">
        <v>769</v>
      </c>
      <c r="BZ96" t="s">
        <v>939</v>
      </c>
      <c r="CA96" s="5" t="s">
        <v>939</v>
      </c>
      <c r="CB96" t="s">
        <v>824</v>
      </c>
      <c r="CC96" s="5" t="s">
        <v>824</v>
      </c>
      <c r="CD96" t="s">
        <v>397</v>
      </c>
      <c r="CE96" s="5" t="s">
        <v>397</v>
      </c>
      <c r="CF96" t="s">
        <v>1859</v>
      </c>
      <c r="CG96" s="5" t="s">
        <v>876</v>
      </c>
      <c r="CH96" t="s">
        <v>1859</v>
      </c>
      <c r="CI96"/>
      <c r="CK96"/>
      <c r="CM96" t="s">
        <v>1859</v>
      </c>
      <c r="CN96" s="13" t="s">
        <v>876</v>
      </c>
      <c r="CO96" s="8" t="s">
        <v>864</v>
      </c>
      <c r="CP96" s="8" t="s">
        <v>769</v>
      </c>
      <c r="CQ96" s="5" t="s">
        <v>769</v>
      </c>
      <c r="CR96" t="s">
        <v>769</v>
      </c>
      <c r="CS96" s="5" t="s">
        <v>769</v>
      </c>
      <c r="CT96" t="s">
        <v>769</v>
      </c>
      <c r="CU96" s="5" t="s">
        <v>769</v>
      </c>
      <c r="CV96" t="s">
        <v>769</v>
      </c>
      <c r="CW96" s="5" t="s">
        <v>770</v>
      </c>
      <c r="CX96" t="s">
        <v>769</v>
      </c>
      <c r="CY96" s="5" t="s">
        <v>769</v>
      </c>
    </row>
    <row r="97" spans="1:103" x14ac:dyDescent="0.25">
      <c r="A97">
        <v>2198</v>
      </c>
      <c r="B97" t="s">
        <v>88</v>
      </c>
      <c r="C97" s="20" t="s">
        <v>720</v>
      </c>
      <c r="D97" t="s">
        <v>769</v>
      </c>
      <c r="E97" s="5" t="s">
        <v>769</v>
      </c>
      <c r="F97" t="s">
        <v>769</v>
      </c>
      <c r="G97" s="6" t="s">
        <v>769</v>
      </c>
      <c r="H97" s="9" t="s">
        <v>770</v>
      </c>
      <c r="I97" t="s">
        <v>842</v>
      </c>
      <c r="J97" s="5" t="s">
        <v>842</v>
      </c>
      <c r="K97" s="9" t="s">
        <v>73</v>
      </c>
      <c r="L97" s="5" t="s">
        <v>73</v>
      </c>
      <c r="M97" s="9" t="s">
        <v>943</v>
      </c>
      <c r="N97" s="5" t="s">
        <v>943</v>
      </c>
      <c r="O97" s="9" t="s">
        <v>798</v>
      </c>
      <c r="P97" s="5" t="s">
        <v>798</v>
      </c>
      <c r="Q97" s="9" t="s">
        <v>805</v>
      </c>
      <c r="R97" s="5" t="s">
        <v>805</v>
      </c>
      <c r="S97" s="9" t="s">
        <v>943</v>
      </c>
      <c r="T97" s="5" t="s">
        <v>943</v>
      </c>
      <c r="U97" s="9" t="s">
        <v>798</v>
      </c>
      <c r="V97" s="5" t="s">
        <v>798</v>
      </c>
      <c r="W97" s="9" t="s">
        <v>822</v>
      </c>
      <c r="X97" s="5" t="s">
        <v>822</v>
      </c>
      <c r="Y97" t="s">
        <v>769</v>
      </c>
      <c r="Z97" s="5" t="s">
        <v>868</v>
      </c>
      <c r="AA97" t="s">
        <v>769</v>
      </c>
      <c r="AB97" s="5" t="s">
        <v>769</v>
      </c>
      <c r="AC97" t="s">
        <v>770</v>
      </c>
      <c r="AD97" s="5" t="s">
        <v>770</v>
      </c>
      <c r="AE97" t="s">
        <v>770</v>
      </c>
      <c r="AF97" s="5" t="s">
        <v>770</v>
      </c>
      <c r="AG97" t="s">
        <v>769</v>
      </c>
      <c r="AH97" s="5" t="s">
        <v>769</v>
      </c>
      <c r="AI97" t="s">
        <v>770</v>
      </c>
      <c r="AJ97" s="5" t="s">
        <v>770</v>
      </c>
      <c r="AK97" t="s">
        <v>770</v>
      </c>
      <c r="AL97" s="5" t="s">
        <v>770</v>
      </c>
      <c r="AM97" s="9" t="s">
        <v>769</v>
      </c>
      <c r="AN97" t="s">
        <v>1173</v>
      </c>
      <c r="AO97" t="s">
        <v>1173</v>
      </c>
      <c r="AP97" s="18" t="s">
        <v>1174</v>
      </c>
      <c r="AQ97" s="19" t="s">
        <v>868</v>
      </c>
      <c r="AR97" s="3" t="s">
        <v>868</v>
      </c>
      <c r="AS97" s="5" t="s">
        <v>868</v>
      </c>
      <c r="AT97"/>
      <c r="AV97" s="3" t="s">
        <v>868</v>
      </c>
      <c r="AW97" s="5" t="s">
        <v>868</v>
      </c>
      <c r="AY97" s="5">
        <v>12500</v>
      </c>
      <c r="AZ97" s="3" t="s">
        <v>770</v>
      </c>
      <c r="BA97" s="5" t="s">
        <v>868</v>
      </c>
      <c r="BD97" s="3" t="s">
        <v>770</v>
      </c>
      <c r="BE97" s="5" t="s">
        <v>770</v>
      </c>
      <c r="BH97" s="3" t="s">
        <v>770</v>
      </c>
      <c r="BI97" s="5" t="s">
        <v>770</v>
      </c>
      <c r="BL97" s="3" t="s">
        <v>770</v>
      </c>
      <c r="BM97" s="5" t="s">
        <v>868</v>
      </c>
      <c r="BN97" s="9" t="s">
        <v>770</v>
      </c>
      <c r="BO97" s="9"/>
      <c r="BP97" s="3" t="s">
        <v>769</v>
      </c>
      <c r="BQ97" s="5" t="s">
        <v>868</v>
      </c>
      <c r="BR97" t="s">
        <v>844</v>
      </c>
      <c r="BS97" s="5" t="s">
        <v>844</v>
      </c>
      <c r="BT97" t="s">
        <v>769</v>
      </c>
      <c r="BU97" s="5" t="s">
        <v>769</v>
      </c>
      <c r="BV97" t="s">
        <v>769</v>
      </c>
      <c r="BW97" s="5" t="s">
        <v>769</v>
      </c>
      <c r="BX97" t="s">
        <v>770</v>
      </c>
      <c r="BY97" s="5" t="s">
        <v>770</v>
      </c>
      <c r="BZ97" t="s">
        <v>939</v>
      </c>
      <c r="CA97" s="5" t="s">
        <v>939</v>
      </c>
      <c r="CB97" t="s">
        <v>824</v>
      </c>
      <c r="CC97" s="5" t="s">
        <v>824</v>
      </c>
      <c r="CD97" t="s">
        <v>397</v>
      </c>
      <c r="CE97" s="5" t="s">
        <v>704</v>
      </c>
      <c r="CF97" t="s">
        <v>1859</v>
      </c>
      <c r="CG97" s="5" t="s">
        <v>876</v>
      </c>
      <c r="CH97" t="s">
        <v>1859</v>
      </c>
      <c r="CI97"/>
      <c r="CK97"/>
      <c r="CM97" t="s">
        <v>1859</v>
      </c>
      <c r="CN97" s="13" t="s">
        <v>876</v>
      </c>
      <c r="CO97" s="8" t="s">
        <v>825</v>
      </c>
      <c r="CP97" s="8" t="s">
        <v>769</v>
      </c>
      <c r="CQ97" s="5" t="s">
        <v>769</v>
      </c>
      <c r="CR97" t="s">
        <v>769</v>
      </c>
      <c r="CS97" s="5" t="s">
        <v>769</v>
      </c>
      <c r="CT97" t="s">
        <v>769</v>
      </c>
      <c r="CU97" s="5" t="s">
        <v>769</v>
      </c>
      <c r="CV97" t="s">
        <v>769</v>
      </c>
      <c r="CW97" s="5" t="s">
        <v>769</v>
      </c>
      <c r="CX97" t="s">
        <v>769</v>
      </c>
      <c r="CY97" s="5" t="s">
        <v>769</v>
      </c>
    </row>
    <row r="98" spans="1:103" x14ac:dyDescent="0.25">
      <c r="A98">
        <v>1499</v>
      </c>
      <c r="B98" t="s">
        <v>89</v>
      </c>
      <c r="C98" s="20" t="s">
        <v>1176</v>
      </c>
      <c r="D98" t="s">
        <v>847</v>
      </c>
      <c r="E98" s="5" t="s">
        <v>769</v>
      </c>
      <c r="F98" t="s">
        <v>770</v>
      </c>
      <c r="G98" s="6" t="s">
        <v>769</v>
      </c>
      <c r="H98" s="9" t="s">
        <v>1898</v>
      </c>
      <c r="J98" s="5" t="s">
        <v>842</v>
      </c>
      <c r="K98" s="9"/>
      <c r="L98" s="5" t="s">
        <v>1177</v>
      </c>
      <c r="N98" s="5" t="s">
        <v>1178</v>
      </c>
      <c r="P98" s="5" t="s">
        <v>782</v>
      </c>
      <c r="Q98" s="9"/>
      <c r="R98" s="17" t="s">
        <v>1177</v>
      </c>
      <c r="S98"/>
      <c r="T98" s="17" t="s">
        <v>1178</v>
      </c>
      <c r="U98" s="16"/>
      <c r="V98" s="5" t="s">
        <v>782</v>
      </c>
      <c r="X98" s="5" t="s">
        <v>822</v>
      </c>
      <c r="Z98" s="5" t="s">
        <v>769</v>
      </c>
      <c r="AB98" s="5" t="s">
        <v>769</v>
      </c>
      <c r="AD98" s="5" t="s">
        <v>770</v>
      </c>
      <c r="AF98" s="5" t="s">
        <v>770</v>
      </c>
      <c r="AH98" s="5" t="s">
        <v>769</v>
      </c>
      <c r="AJ98" s="5" t="s">
        <v>770</v>
      </c>
      <c r="AL98" s="5" t="s">
        <v>770</v>
      </c>
      <c r="AP98" s="18" t="s">
        <v>977</v>
      </c>
      <c r="AR98" s="3"/>
      <c r="AS98" s="5" t="s">
        <v>769</v>
      </c>
      <c r="AT98"/>
      <c r="AU98" s="5">
        <v>4400</v>
      </c>
      <c r="AV98" s="3"/>
      <c r="AW98" s="5" t="s">
        <v>770</v>
      </c>
      <c r="AZ98" s="3"/>
      <c r="BA98" s="5" t="s">
        <v>769</v>
      </c>
      <c r="BC98" s="5">
        <v>291</v>
      </c>
      <c r="BD98" s="3"/>
      <c r="BE98" s="5" t="s">
        <v>770</v>
      </c>
      <c r="BH98" s="3"/>
      <c r="BI98" s="5" t="s">
        <v>770</v>
      </c>
      <c r="BL98" s="3"/>
      <c r="BM98" s="5" t="s">
        <v>770</v>
      </c>
      <c r="BN98" s="9"/>
      <c r="BO98" s="9"/>
      <c r="BP98" s="3"/>
      <c r="BQ98" s="5" t="s">
        <v>769</v>
      </c>
      <c r="BR98"/>
      <c r="BS98" s="5" t="s">
        <v>861</v>
      </c>
      <c r="BT98"/>
      <c r="BU98" s="5" t="s">
        <v>770</v>
      </c>
      <c r="BV98"/>
      <c r="BW98" s="5" t="s">
        <v>769</v>
      </c>
      <c r="BX98"/>
      <c r="BY98" s="5" t="s">
        <v>769</v>
      </c>
      <c r="BZ98"/>
      <c r="CA98" s="5" t="s">
        <v>939</v>
      </c>
      <c r="CB98"/>
      <c r="CC98" s="5" t="s">
        <v>824</v>
      </c>
      <c r="CD98"/>
      <c r="CE98" s="5" t="s">
        <v>397</v>
      </c>
      <c r="CF98"/>
      <c r="CG98" s="5" t="s">
        <v>876</v>
      </c>
      <c r="CI98"/>
      <c r="CK98"/>
      <c r="CM98"/>
      <c r="CN98" s="13" t="s">
        <v>851</v>
      </c>
      <c r="CO98" s="8"/>
      <c r="CP98" s="8"/>
      <c r="CQ98" s="5" t="s">
        <v>769</v>
      </c>
      <c r="CR98"/>
      <c r="CS98" s="5" t="s">
        <v>769</v>
      </c>
      <c r="CT98"/>
      <c r="CU98" s="5" t="s">
        <v>769</v>
      </c>
      <c r="CV98"/>
      <c r="CW98" s="5" t="s">
        <v>770</v>
      </c>
      <c r="CX98"/>
      <c r="CY98" s="5" t="s">
        <v>769</v>
      </c>
    </row>
    <row r="99" spans="1:103" x14ac:dyDescent="0.25">
      <c r="A99">
        <v>119</v>
      </c>
      <c r="B99" t="s">
        <v>90</v>
      </c>
      <c r="C99" s="20" t="s">
        <v>435</v>
      </c>
      <c r="D99" t="s">
        <v>769</v>
      </c>
      <c r="E99" s="5" t="s">
        <v>769</v>
      </c>
      <c r="F99" t="s">
        <v>769</v>
      </c>
      <c r="G99" s="6" t="s">
        <v>769</v>
      </c>
      <c r="H99" s="9" t="s">
        <v>770</v>
      </c>
      <c r="I99" t="s">
        <v>842</v>
      </c>
      <c r="J99" s="5" t="s">
        <v>842</v>
      </c>
      <c r="K99" s="9" t="s">
        <v>1179</v>
      </c>
      <c r="L99" s="5" t="s">
        <v>1179</v>
      </c>
      <c r="M99" s="9" t="s">
        <v>1180</v>
      </c>
      <c r="N99" s="5" t="s">
        <v>1180</v>
      </c>
      <c r="O99" s="9" t="s">
        <v>782</v>
      </c>
      <c r="P99" s="5" t="s">
        <v>782</v>
      </c>
      <c r="Q99" s="9" t="s">
        <v>1179</v>
      </c>
      <c r="R99" s="5" t="s">
        <v>1179</v>
      </c>
      <c r="S99" s="9" t="s">
        <v>1180</v>
      </c>
      <c r="T99" s="5" t="s">
        <v>1180</v>
      </c>
      <c r="U99" s="9" t="s">
        <v>782</v>
      </c>
      <c r="V99" s="5" t="s">
        <v>782</v>
      </c>
      <c r="W99" s="9" t="s">
        <v>822</v>
      </c>
      <c r="X99" s="5" t="s">
        <v>822</v>
      </c>
      <c r="Y99" t="s">
        <v>769</v>
      </c>
      <c r="Z99" s="5" t="s">
        <v>769</v>
      </c>
      <c r="AA99" t="s">
        <v>769</v>
      </c>
      <c r="AB99" s="5" t="s">
        <v>769</v>
      </c>
      <c r="AC99" t="s">
        <v>770</v>
      </c>
      <c r="AD99" s="5" t="s">
        <v>770</v>
      </c>
      <c r="AE99" t="s">
        <v>770</v>
      </c>
      <c r="AF99" s="5" t="s">
        <v>770</v>
      </c>
      <c r="AG99" t="s">
        <v>770</v>
      </c>
      <c r="AH99" s="5" t="s">
        <v>770</v>
      </c>
      <c r="AI99" t="s">
        <v>770</v>
      </c>
      <c r="AJ99" s="5" t="s">
        <v>770</v>
      </c>
      <c r="AK99" t="s">
        <v>770</v>
      </c>
      <c r="AL99" s="5" t="s">
        <v>770</v>
      </c>
      <c r="AM99" s="9" t="s">
        <v>770</v>
      </c>
      <c r="AN99">
        <v>4372</v>
      </c>
      <c r="AO99">
        <v>3652</v>
      </c>
      <c r="AP99" s="18" t="s">
        <v>936</v>
      </c>
      <c r="AQ99" s="19" t="s">
        <v>770</v>
      </c>
      <c r="AR99" s="3" t="s">
        <v>769</v>
      </c>
      <c r="AS99" s="5" t="s">
        <v>769</v>
      </c>
      <c r="AT99">
        <v>6694</v>
      </c>
      <c r="AU99" s="5">
        <v>6285</v>
      </c>
      <c r="AV99" s="3" t="s">
        <v>770</v>
      </c>
      <c r="AW99" s="5" t="s">
        <v>770</v>
      </c>
      <c r="AZ99" s="3" t="s">
        <v>769</v>
      </c>
      <c r="BA99" s="5" t="s">
        <v>769</v>
      </c>
      <c r="BB99">
        <v>2183</v>
      </c>
      <c r="BC99" s="5">
        <v>932</v>
      </c>
      <c r="BD99" s="3" t="s">
        <v>770</v>
      </c>
      <c r="BE99" s="5" t="s">
        <v>770</v>
      </c>
      <c r="BH99" s="3" t="s">
        <v>770</v>
      </c>
      <c r="BI99" s="5" t="s">
        <v>770</v>
      </c>
      <c r="BL99" s="3" t="s">
        <v>770</v>
      </c>
      <c r="BM99" s="5" t="s">
        <v>770</v>
      </c>
      <c r="BN99" s="9" t="s">
        <v>770</v>
      </c>
      <c r="BO99" s="9"/>
      <c r="BP99" s="3" t="s">
        <v>769</v>
      </c>
      <c r="BQ99" s="5" t="s">
        <v>769</v>
      </c>
      <c r="BR99" t="s">
        <v>844</v>
      </c>
      <c r="BS99" s="5" t="s">
        <v>844</v>
      </c>
      <c r="BT99" t="s">
        <v>769</v>
      </c>
      <c r="BU99" s="5" t="s">
        <v>770</v>
      </c>
      <c r="BV99" t="s">
        <v>770</v>
      </c>
      <c r="BW99" s="5" t="s">
        <v>770</v>
      </c>
      <c r="BX99" t="s">
        <v>770</v>
      </c>
      <c r="BY99" s="5" t="s">
        <v>770</v>
      </c>
      <c r="BZ99" t="s">
        <v>937</v>
      </c>
      <c r="CA99" s="5" t="s">
        <v>937</v>
      </c>
      <c r="CB99" t="s">
        <v>824</v>
      </c>
      <c r="CC99" s="5" t="s">
        <v>824</v>
      </c>
      <c r="CD99" t="s">
        <v>397</v>
      </c>
      <c r="CE99" s="5" t="s">
        <v>397</v>
      </c>
      <c r="CF99" t="s">
        <v>1859</v>
      </c>
      <c r="CG99" s="5" t="s">
        <v>876</v>
      </c>
      <c r="CH99" s="9" t="s">
        <v>851</v>
      </c>
      <c r="CI99"/>
      <c r="CK99"/>
      <c r="CM99" t="s">
        <v>851</v>
      </c>
      <c r="CN99" s="5" t="s">
        <v>864</v>
      </c>
      <c r="CO99" t="s">
        <v>825</v>
      </c>
      <c r="CP99" s="8" t="s">
        <v>769</v>
      </c>
      <c r="CQ99" s="5" t="s">
        <v>769</v>
      </c>
      <c r="CR99" t="s">
        <v>769</v>
      </c>
      <c r="CS99" s="5" t="s">
        <v>769</v>
      </c>
      <c r="CT99" t="s">
        <v>769</v>
      </c>
      <c r="CU99" s="5" t="s">
        <v>769</v>
      </c>
      <c r="CV99" t="s">
        <v>769</v>
      </c>
      <c r="CW99" s="5" t="s">
        <v>769</v>
      </c>
      <c r="CX99" t="s">
        <v>769</v>
      </c>
      <c r="CY99" s="5" t="s">
        <v>769</v>
      </c>
    </row>
    <row r="100" spans="1:103" x14ac:dyDescent="0.25">
      <c r="A100">
        <v>122</v>
      </c>
      <c r="B100" t="s">
        <v>91</v>
      </c>
      <c r="C100" s="20" t="s">
        <v>436</v>
      </c>
      <c r="D100" t="s">
        <v>769</v>
      </c>
      <c r="E100" s="5" t="s">
        <v>769</v>
      </c>
      <c r="F100" t="s">
        <v>769</v>
      </c>
      <c r="G100" s="6" t="s">
        <v>769</v>
      </c>
      <c r="H100" s="9" t="s">
        <v>770</v>
      </c>
      <c r="I100" t="s">
        <v>842</v>
      </c>
      <c r="J100" s="5" t="s">
        <v>842</v>
      </c>
      <c r="K100" s="9" t="s">
        <v>998</v>
      </c>
      <c r="L100" s="5" t="s">
        <v>998</v>
      </c>
      <c r="M100" s="9" t="s">
        <v>999</v>
      </c>
      <c r="N100" s="5" t="s">
        <v>999</v>
      </c>
      <c r="O100" s="9" t="s">
        <v>786</v>
      </c>
      <c r="P100" s="5" t="s">
        <v>786</v>
      </c>
      <c r="Q100" s="9" t="s">
        <v>998</v>
      </c>
      <c r="R100" s="5" t="s">
        <v>998</v>
      </c>
      <c r="S100" s="9" t="s">
        <v>999</v>
      </c>
      <c r="T100" s="5" t="s">
        <v>999</v>
      </c>
      <c r="U100" s="9" t="s">
        <v>786</v>
      </c>
      <c r="V100" s="5" t="s">
        <v>786</v>
      </c>
      <c r="W100" s="9" t="s">
        <v>822</v>
      </c>
      <c r="X100" s="5" t="s">
        <v>822</v>
      </c>
      <c r="Y100" t="s">
        <v>769</v>
      </c>
      <c r="Z100" s="5" t="s">
        <v>769</v>
      </c>
      <c r="AA100" t="s">
        <v>769</v>
      </c>
      <c r="AB100" s="5" t="s">
        <v>769</v>
      </c>
      <c r="AC100" t="s">
        <v>770</v>
      </c>
      <c r="AD100" s="5" t="s">
        <v>770</v>
      </c>
      <c r="AE100" t="s">
        <v>770</v>
      </c>
      <c r="AF100" s="5" t="s">
        <v>770</v>
      </c>
      <c r="AG100" t="s">
        <v>769</v>
      </c>
      <c r="AH100" s="5" t="s">
        <v>769</v>
      </c>
      <c r="AI100" t="s">
        <v>770</v>
      </c>
      <c r="AJ100" s="5" t="s">
        <v>770</v>
      </c>
      <c r="AK100" t="s">
        <v>770</v>
      </c>
      <c r="AL100" s="5" t="s">
        <v>770</v>
      </c>
      <c r="AM100" s="9" t="s">
        <v>770</v>
      </c>
      <c r="AN100">
        <v>7071</v>
      </c>
      <c r="AO100">
        <v>7071</v>
      </c>
      <c r="AP100" s="18">
        <v>6088</v>
      </c>
      <c r="AQ100" s="19" t="s">
        <v>769</v>
      </c>
      <c r="AR100" s="3" t="s">
        <v>770</v>
      </c>
      <c r="AS100" s="5" t="s">
        <v>770</v>
      </c>
      <c r="AT100"/>
      <c r="AV100" s="3" t="s">
        <v>770</v>
      </c>
      <c r="AW100" s="5" t="s">
        <v>770</v>
      </c>
      <c r="AZ100" s="3" t="s">
        <v>770</v>
      </c>
      <c r="BA100" s="5" t="s">
        <v>770</v>
      </c>
      <c r="BD100" s="3" t="s">
        <v>770</v>
      </c>
      <c r="BE100" s="5" t="s">
        <v>770</v>
      </c>
      <c r="BH100" s="3" t="s">
        <v>770</v>
      </c>
      <c r="BI100" s="5" t="s">
        <v>770</v>
      </c>
      <c r="BL100" s="3" t="s">
        <v>770</v>
      </c>
      <c r="BM100" s="5" t="s">
        <v>770</v>
      </c>
      <c r="BN100" s="9" t="s">
        <v>770</v>
      </c>
      <c r="BO100" s="9"/>
      <c r="BP100" s="3" t="s">
        <v>770</v>
      </c>
      <c r="BQ100" s="5" t="s">
        <v>770</v>
      </c>
      <c r="BR100" t="s">
        <v>844</v>
      </c>
      <c r="BS100" s="5" t="s">
        <v>844</v>
      </c>
      <c r="BT100" t="s">
        <v>769</v>
      </c>
      <c r="BU100" s="5" t="s">
        <v>769</v>
      </c>
      <c r="BV100" t="s">
        <v>770</v>
      </c>
      <c r="BW100" s="5" t="s">
        <v>770</v>
      </c>
      <c r="BX100" t="s">
        <v>770</v>
      </c>
      <c r="BY100" s="5" t="s">
        <v>770</v>
      </c>
      <c r="BZ100" t="s">
        <v>937</v>
      </c>
      <c r="CA100" s="5" t="s">
        <v>937</v>
      </c>
      <c r="CB100" t="s">
        <v>824</v>
      </c>
      <c r="CC100" s="5" t="s">
        <v>824</v>
      </c>
      <c r="CD100" t="s">
        <v>397</v>
      </c>
      <c r="CE100" s="5" t="s">
        <v>397</v>
      </c>
      <c r="CF100" t="s">
        <v>1859</v>
      </c>
      <c r="CG100" s="5" t="s">
        <v>876</v>
      </c>
      <c r="CH100">
        <v>1</v>
      </c>
      <c r="CI100"/>
      <c r="CK100"/>
      <c r="CM100">
        <v>1</v>
      </c>
      <c r="CN100" s="5" t="s">
        <v>851</v>
      </c>
      <c r="CO100" t="s">
        <v>864</v>
      </c>
      <c r="CP100" s="8" t="s">
        <v>769</v>
      </c>
      <c r="CQ100" s="5" t="s">
        <v>769</v>
      </c>
      <c r="CR100" t="s">
        <v>769</v>
      </c>
      <c r="CS100" s="5" t="s">
        <v>769</v>
      </c>
      <c r="CT100" t="s">
        <v>769</v>
      </c>
      <c r="CU100" s="5" t="s">
        <v>769</v>
      </c>
      <c r="CV100" t="s">
        <v>769</v>
      </c>
      <c r="CW100" s="5" t="s">
        <v>769</v>
      </c>
      <c r="CX100" t="s">
        <v>769</v>
      </c>
      <c r="CY100" s="5" t="s">
        <v>769</v>
      </c>
    </row>
    <row r="101" spans="1:103" x14ac:dyDescent="0.25">
      <c r="A101">
        <v>716</v>
      </c>
      <c r="B101" t="s">
        <v>92</v>
      </c>
      <c r="C101" s="20" t="s">
        <v>686</v>
      </c>
      <c r="D101" t="s">
        <v>769</v>
      </c>
      <c r="E101" s="5" t="s">
        <v>769</v>
      </c>
      <c r="F101" t="s">
        <v>769</v>
      </c>
      <c r="G101" s="6" t="s">
        <v>769</v>
      </c>
      <c r="H101" s="9" t="s">
        <v>770</v>
      </c>
      <c r="I101" t="s">
        <v>842</v>
      </c>
      <c r="J101" s="5" t="s">
        <v>842</v>
      </c>
      <c r="K101" s="9" t="s">
        <v>92</v>
      </c>
      <c r="L101" s="5" t="s">
        <v>1183</v>
      </c>
      <c r="M101" s="9" t="s">
        <v>1682</v>
      </c>
      <c r="N101" s="5" t="s">
        <v>777</v>
      </c>
      <c r="O101" s="9" t="s">
        <v>777</v>
      </c>
      <c r="P101" s="5" t="s">
        <v>777</v>
      </c>
      <c r="Q101" s="9" t="s">
        <v>1184</v>
      </c>
      <c r="R101" s="5" t="s">
        <v>1184</v>
      </c>
      <c r="S101" s="9" t="s">
        <v>1183</v>
      </c>
      <c r="T101" s="5" t="s">
        <v>1183</v>
      </c>
      <c r="U101" s="9" t="s">
        <v>777</v>
      </c>
      <c r="V101" s="5" t="s">
        <v>777</v>
      </c>
      <c r="W101" s="9" t="s">
        <v>884</v>
      </c>
      <c r="X101" s="5" t="s">
        <v>884</v>
      </c>
      <c r="Y101" t="s">
        <v>769</v>
      </c>
      <c r="Z101" s="5" t="s">
        <v>769</v>
      </c>
      <c r="AA101" t="s">
        <v>769</v>
      </c>
      <c r="AB101" s="5" t="s">
        <v>769</v>
      </c>
      <c r="AC101" t="s">
        <v>770</v>
      </c>
      <c r="AD101" s="5" t="s">
        <v>770</v>
      </c>
      <c r="AE101" t="s">
        <v>770</v>
      </c>
      <c r="AF101" s="5" t="s">
        <v>770</v>
      </c>
      <c r="AG101" t="s">
        <v>769</v>
      </c>
      <c r="AH101" s="5" t="s">
        <v>769</v>
      </c>
      <c r="AI101" t="s">
        <v>770</v>
      </c>
      <c r="AJ101" s="5" t="s">
        <v>770</v>
      </c>
      <c r="AK101" t="s">
        <v>770</v>
      </c>
      <c r="AL101" s="5" t="s">
        <v>770</v>
      </c>
      <c r="AM101" s="9" t="s">
        <v>769</v>
      </c>
      <c r="AN101">
        <v>2854</v>
      </c>
      <c r="AO101">
        <v>1841</v>
      </c>
      <c r="AP101" s="18" t="s">
        <v>936</v>
      </c>
      <c r="AQ101" s="19" t="s">
        <v>770</v>
      </c>
      <c r="AR101" s="3" t="s">
        <v>769</v>
      </c>
      <c r="AS101" s="5" t="s">
        <v>769</v>
      </c>
      <c r="AT101">
        <v>912</v>
      </c>
      <c r="AU101" s="5">
        <v>559</v>
      </c>
      <c r="AV101" s="3" t="s">
        <v>770</v>
      </c>
      <c r="AW101" s="5" t="s">
        <v>769</v>
      </c>
      <c r="AY101" s="5">
        <v>712</v>
      </c>
      <c r="AZ101" s="3" t="s">
        <v>769</v>
      </c>
      <c r="BA101" s="5" t="s">
        <v>769</v>
      </c>
      <c r="BB101">
        <v>286</v>
      </c>
      <c r="BC101" s="5">
        <v>208</v>
      </c>
      <c r="BD101" s="3" t="s">
        <v>770</v>
      </c>
      <c r="BE101" s="5" t="s">
        <v>769</v>
      </c>
      <c r="BG101" s="5">
        <v>2</v>
      </c>
      <c r="BH101" s="3" t="s">
        <v>770</v>
      </c>
      <c r="BI101" s="5" t="s">
        <v>770</v>
      </c>
      <c r="BL101" s="3" t="s">
        <v>770</v>
      </c>
      <c r="BM101" s="5" t="s">
        <v>770</v>
      </c>
      <c r="BN101" s="9" t="s">
        <v>770</v>
      </c>
      <c r="BO101" s="9"/>
      <c r="BP101" s="3" t="s">
        <v>769</v>
      </c>
      <c r="BQ101" s="5" t="s">
        <v>769</v>
      </c>
      <c r="BR101" t="s">
        <v>844</v>
      </c>
      <c r="BS101" s="5" t="s">
        <v>844</v>
      </c>
      <c r="BT101" t="s">
        <v>769</v>
      </c>
      <c r="BU101" s="5" t="s">
        <v>769</v>
      </c>
      <c r="BV101" t="s">
        <v>770</v>
      </c>
      <c r="BW101" s="5" t="s">
        <v>769</v>
      </c>
      <c r="BX101" t="s">
        <v>770</v>
      </c>
      <c r="BY101" s="5" t="s">
        <v>770</v>
      </c>
      <c r="BZ101" t="s">
        <v>939</v>
      </c>
      <c r="CA101" s="5" t="s">
        <v>939</v>
      </c>
      <c r="CB101" t="s">
        <v>886</v>
      </c>
      <c r="CC101" s="5" t="s">
        <v>824</v>
      </c>
      <c r="CD101" t="s">
        <v>651</v>
      </c>
      <c r="CE101" s="5" t="s">
        <v>651</v>
      </c>
      <c r="CF101" t="s">
        <v>1859</v>
      </c>
      <c r="CG101" s="5" t="s">
        <v>876</v>
      </c>
      <c r="CH101" t="s">
        <v>1859</v>
      </c>
      <c r="CI101"/>
      <c r="CK101"/>
      <c r="CM101" t="s">
        <v>1859</v>
      </c>
      <c r="CN101" s="13" t="s">
        <v>876</v>
      </c>
      <c r="CO101" s="8" t="s">
        <v>851</v>
      </c>
      <c r="CP101" s="8" t="s">
        <v>769</v>
      </c>
      <c r="CQ101" s="5" t="s">
        <v>769</v>
      </c>
      <c r="CR101" t="s">
        <v>769</v>
      </c>
      <c r="CS101" s="5" t="s">
        <v>770</v>
      </c>
      <c r="CT101" t="s">
        <v>769</v>
      </c>
      <c r="CU101" s="5" t="s">
        <v>769</v>
      </c>
      <c r="CV101" t="s">
        <v>770</v>
      </c>
      <c r="CW101" s="5" t="s">
        <v>770</v>
      </c>
      <c r="CX101" t="s">
        <v>769</v>
      </c>
      <c r="CY101" s="5" t="s">
        <v>769</v>
      </c>
    </row>
    <row r="102" spans="1:103" x14ac:dyDescent="0.25">
      <c r="A102">
        <v>129</v>
      </c>
      <c r="B102" t="s">
        <v>93</v>
      </c>
      <c r="C102" s="20" t="s">
        <v>437</v>
      </c>
      <c r="D102" t="s">
        <v>769</v>
      </c>
      <c r="E102" s="5" t="s">
        <v>769</v>
      </c>
      <c r="F102" t="s">
        <v>769</v>
      </c>
      <c r="G102" s="6" t="s">
        <v>769</v>
      </c>
      <c r="H102" s="9" t="s">
        <v>770</v>
      </c>
      <c r="I102" t="s">
        <v>842</v>
      </c>
      <c r="J102" s="5" t="s">
        <v>842</v>
      </c>
      <c r="K102" s="9" t="s">
        <v>1187</v>
      </c>
      <c r="L102" s="5" t="s">
        <v>1187</v>
      </c>
      <c r="M102" s="9" t="s">
        <v>1188</v>
      </c>
      <c r="N102" s="5" t="s">
        <v>1188</v>
      </c>
      <c r="O102" s="9" t="s">
        <v>1120</v>
      </c>
      <c r="P102" s="5" t="s">
        <v>1120</v>
      </c>
      <c r="Q102" s="9" t="s">
        <v>1187</v>
      </c>
      <c r="R102" s="5" t="s">
        <v>1187</v>
      </c>
      <c r="S102" s="9" t="s">
        <v>1188</v>
      </c>
      <c r="T102" s="5" t="s">
        <v>1188</v>
      </c>
      <c r="U102" s="9" t="s">
        <v>1120</v>
      </c>
      <c r="V102" s="5" t="s">
        <v>1120</v>
      </c>
      <c r="W102" s="9" t="s">
        <v>822</v>
      </c>
      <c r="X102" s="5" t="s">
        <v>822</v>
      </c>
      <c r="Y102" t="s">
        <v>769</v>
      </c>
      <c r="Z102" s="5" t="s">
        <v>769</v>
      </c>
      <c r="AA102" t="s">
        <v>769</v>
      </c>
      <c r="AB102" s="5" t="s">
        <v>769</v>
      </c>
      <c r="AC102" t="s">
        <v>770</v>
      </c>
      <c r="AD102" s="5" t="s">
        <v>770</v>
      </c>
      <c r="AE102" t="s">
        <v>770</v>
      </c>
      <c r="AF102" s="5" t="s">
        <v>770</v>
      </c>
      <c r="AG102" t="s">
        <v>769</v>
      </c>
      <c r="AH102" s="5" t="s">
        <v>769</v>
      </c>
      <c r="AI102" t="s">
        <v>770</v>
      </c>
      <c r="AJ102" s="5" t="s">
        <v>770</v>
      </c>
      <c r="AK102" t="s">
        <v>770</v>
      </c>
      <c r="AL102" s="5" t="s">
        <v>770</v>
      </c>
      <c r="AM102" s="9" t="s">
        <v>770</v>
      </c>
      <c r="AN102">
        <v>8508</v>
      </c>
      <c r="AO102">
        <v>8330</v>
      </c>
      <c r="AP102" s="18">
        <v>13500</v>
      </c>
      <c r="AQ102" s="19" t="s">
        <v>770</v>
      </c>
      <c r="AR102" s="3" t="s">
        <v>769</v>
      </c>
      <c r="AS102" s="5" t="s">
        <v>769</v>
      </c>
      <c r="AT102">
        <v>1817</v>
      </c>
      <c r="AU102" s="5">
        <v>1588</v>
      </c>
      <c r="AV102" s="3" t="s">
        <v>770</v>
      </c>
      <c r="AW102" s="5" t="s">
        <v>770</v>
      </c>
      <c r="AZ102" s="3" t="s">
        <v>769</v>
      </c>
      <c r="BA102" s="5" t="s">
        <v>769</v>
      </c>
      <c r="BB102">
        <v>2400</v>
      </c>
      <c r="BC102" s="5">
        <v>1223</v>
      </c>
      <c r="BD102" s="3" t="s">
        <v>770</v>
      </c>
      <c r="BE102" s="5" t="s">
        <v>769</v>
      </c>
      <c r="BG102" s="5">
        <v>4</v>
      </c>
      <c r="BH102" s="3" t="s">
        <v>770</v>
      </c>
      <c r="BI102" s="5" t="s">
        <v>770</v>
      </c>
      <c r="BL102" s="3" t="s">
        <v>770</v>
      </c>
      <c r="BM102" s="5" t="s">
        <v>770</v>
      </c>
      <c r="BN102" s="9" t="s">
        <v>770</v>
      </c>
      <c r="BO102" s="9"/>
      <c r="BP102" s="3" t="s">
        <v>769</v>
      </c>
      <c r="BQ102" s="5" t="s">
        <v>769</v>
      </c>
      <c r="BR102" t="s">
        <v>844</v>
      </c>
      <c r="BS102" s="5" t="s">
        <v>844</v>
      </c>
      <c r="BT102" t="s">
        <v>769</v>
      </c>
      <c r="BU102" s="5" t="s">
        <v>769</v>
      </c>
      <c r="BV102" t="s">
        <v>770</v>
      </c>
      <c r="BW102" s="5" t="s">
        <v>770</v>
      </c>
      <c r="BX102" t="s">
        <v>770</v>
      </c>
      <c r="BY102" s="5" t="s">
        <v>770</v>
      </c>
      <c r="BZ102" t="s">
        <v>937</v>
      </c>
      <c r="CA102" s="5" t="s">
        <v>937</v>
      </c>
      <c r="CB102" t="s">
        <v>824</v>
      </c>
      <c r="CC102" s="5" t="s">
        <v>824</v>
      </c>
      <c r="CD102" t="s">
        <v>397</v>
      </c>
      <c r="CE102" s="5" t="s">
        <v>397</v>
      </c>
      <c r="CF102" t="s">
        <v>1859</v>
      </c>
      <c r="CG102" s="5" t="s">
        <v>876</v>
      </c>
      <c r="CH102" s="9" t="s">
        <v>851</v>
      </c>
      <c r="CI102"/>
      <c r="CK102"/>
      <c r="CM102" t="s">
        <v>851</v>
      </c>
      <c r="CN102" s="5" t="s">
        <v>851</v>
      </c>
      <c r="CO102" t="s">
        <v>864</v>
      </c>
      <c r="CP102" s="8" t="s">
        <v>769</v>
      </c>
      <c r="CQ102" s="5" t="s">
        <v>769</v>
      </c>
      <c r="CR102" t="s">
        <v>769</v>
      </c>
      <c r="CS102" s="5" t="s">
        <v>769</v>
      </c>
      <c r="CT102" t="s">
        <v>769</v>
      </c>
      <c r="CU102" s="5" t="s">
        <v>769</v>
      </c>
      <c r="CV102" t="s">
        <v>769</v>
      </c>
      <c r="CW102" s="5" t="s">
        <v>769</v>
      </c>
      <c r="CX102" t="s">
        <v>769</v>
      </c>
      <c r="CY102" s="5" t="s">
        <v>769</v>
      </c>
    </row>
    <row r="103" spans="1:103" x14ac:dyDescent="0.25">
      <c r="A103">
        <v>130</v>
      </c>
      <c r="B103" t="s">
        <v>94</v>
      </c>
      <c r="C103" s="20" t="s">
        <v>438</v>
      </c>
      <c r="D103" t="s">
        <v>769</v>
      </c>
      <c r="E103" s="5" t="s">
        <v>769</v>
      </c>
      <c r="F103" t="s">
        <v>769</v>
      </c>
      <c r="G103" s="6" t="s">
        <v>769</v>
      </c>
      <c r="H103" s="9" t="s">
        <v>770</v>
      </c>
      <c r="I103" t="s">
        <v>842</v>
      </c>
      <c r="J103" s="5" t="s">
        <v>842</v>
      </c>
      <c r="K103" s="9" t="s">
        <v>1190</v>
      </c>
      <c r="L103" s="5" t="s">
        <v>1190</v>
      </c>
      <c r="M103" s="9" t="s">
        <v>1191</v>
      </c>
      <c r="N103" s="5" t="s">
        <v>1191</v>
      </c>
      <c r="O103" s="9" t="s">
        <v>776</v>
      </c>
      <c r="P103" s="5" t="s">
        <v>776</v>
      </c>
      <c r="Q103" s="9" t="s">
        <v>1190</v>
      </c>
      <c r="R103" s="5" t="s">
        <v>1190</v>
      </c>
      <c r="S103" s="9" t="s">
        <v>1191</v>
      </c>
      <c r="T103" s="5" t="s">
        <v>1191</v>
      </c>
      <c r="U103" s="9" t="s">
        <v>776</v>
      </c>
      <c r="V103" s="5" t="s">
        <v>776</v>
      </c>
      <c r="W103" s="9" t="s">
        <v>822</v>
      </c>
      <c r="X103" s="5" t="s">
        <v>822</v>
      </c>
      <c r="Y103" t="s">
        <v>769</v>
      </c>
      <c r="Z103" s="5" t="s">
        <v>769</v>
      </c>
      <c r="AA103" t="s">
        <v>769</v>
      </c>
      <c r="AB103" s="5" t="s">
        <v>769</v>
      </c>
      <c r="AC103" t="s">
        <v>770</v>
      </c>
      <c r="AD103" s="5" t="s">
        <v>770</v>
      </c>
      <c r="AE103" t="s">
        <v>770</v>
      </c>
      <c r="AF103" s="5" t="s">
        <v>770</v>
      </c>
      <c r="AG103" t="s">
        <v>769</v>
      </c>
      <c r="AH103" s="5" t="s">
        <v>769</v>
      </c>
      <c r="AI103" t="s">
        <v>770</v>
      </c>
      <c r="AJ103" s="5" t="s">
        <v>770</v>
      </c>
      <c r="AK103" t="s">
        <v>770</v>
      </c>
      <c r="AL103" s="5" t="s">
        <v>770</v>
      </c>
      <c r="AM103" s="9" t="s">
        <v>769</v>
      </c>
      <c r="AN103">
        <v>845</v>
      </c>
      <c r="AO103">
        <v>845</v>
      </c>
      <c r="AP103" s="18" t="s">
        <v>936</v>
      </c>
      <c r="AQ103" s="19" t="s">
        <v>769</v>
      </c>
      <c r="AR103" s="3" t="s">
        <v>769</v>
      </c>
      <c r="AS103" s="5" t="s">
        <v>769</v>
      </c>
      <c r="AT103">
        <v>1090</v>
      </c>
      <c r="AU103" s="5">
        <v>1032</v>
      </c>
      <c r="AV103" s="3" t="s">
        <v>770</v>
      </c>
      <c r="AW103" s="5" t="s">
        <v>770</v>
      </c>
      <c r="AZ103" s="3" t="s">
        <v>770</v>
      </c>
      <c r="BA103" s="5" t="s">
        <v>770</v>
      </c>
      <c r="BD103" s="3" t="s">
        <v>770</v>
      </c>
      <c r="BE103" s="5" t="s">
        <v>770</v>
      </c>
      <c r="BH103" s="3" t="s">
        <v>770</v>
      </c>
      <c r="BI103" s="5" t="s">
        <v>770</v>
      </c>
      <c r="BL103" s="3" t="s">
        <v>770</v>
      </c>
      <c r="BM103" s="5" t="s">
        <v>770</v>
      </c>
      <c r="BN103" s="9" t="s">
        <v>770</v>
      </c>
      <c r="BO103" s="9"/>
      <c r="BP103" s="3" t="s">
        <v>769</v>
      </c>
      <c r="BQ103" s="5" t="s">
        <v>769</v>
      </c>
      <c r="BR103" t="s">
        <v>844</v>
      </c>
      <c r="BS103" s="5" t="s">
        <v>844</v>
      </c>
      <c r="BT103" t="s">
        <v>769</v>
      </c>
      <c r="BU103" s="5" t="s">
        <v>769</v>
      </c>
      <c r="BV103" t="s">
        <v>769</v>
      </c>
      <c r="BW103" s="5" t="s">
        <v>769</v>
      </c>
      <c r="BX103" t="s">
        <v>770</v>
      </c>
      <c r="BY103" s="5" t="s">
        <v>770</v>
      </c>
      <c r="BZ103" t="s">
        <v>937</v>
      </c>
      <c r="CA103" s="5" t="s">
        <v>937</v>
      </c>
      <c r="CB103" t="s">
        <v>824</v>
      </c>
      <c r="CC103" s="5" t="s">
        <v>824</v>
      </c>
      <c r="CD103" t="s">
        <v>397</v>
      </c>
      <c r="CE103" s="5" t="s">
        <v>397</v>
      </c>
      <c r="CF103" t="s">
        <v>1859</v>
      </c>
      <c r="CG103" s="5" t="s">
        <v>876</v>
      </c>
      <c r="CH103" s="9" t="s">
        <v>851</v>
      </c>
      <c r="CI103"/>
      <c r="CK103"/>
      <c r="CM103" t="s">
        <v>851</v>
      </c>
      <c r="CN103" s="5" t="s">
        <v>851</v>
      </c>
      <c r="CO103" t="s">
        <v>864</v>
      </c>
      <c r="CP103" s="8" t="s">
        <v>769</v>
      </c>
      <c r="CQ103" s="5" t="s">
        <v>769</v>
      </c>
      <c r="CR103" t="s">
        <v>769</v>
      </c>
      <c r="CS103" s="5" t="s">
        <v>769</v>
      </c>
      <c r="CT103" t="s">
        <v>769</v>
      </c>
      <c r="CU103" s="5" t="s">
        <v>769</v>
      </c>
      <c r="CV103" t="s">
        <v>769</v>
      </c>
      <c r="CW103" s="5" t="s">
        <v>769</v>
      </c>
      <c r="CX103" t="s">
        <v>769</v>
      </c>
      <c r="CY103" s="5" t="s">
        <v>769</v>
      </c>
    </row>
    <row r="104" spans="1:103" x14ac:dyDescent="0.25">
      <c r="A104">
        <v>131</v>
      </c>
      <c r="B104" t="s">
        <v>95</v>
      </c>
      <c r="C104" s="20" t="s">
        <v>439</v>
      </c>
      <c r="D104" t="s">
        <v>769</v>
      </c>
      <c r="E104" s="5" t="s">
        <v>769</v>
      </c>
      <c r="F104" t="s">
        <v>769</v>
      </c>
      <c r="G104" s="6" t="s">
        <v>769</v>
      </c>
      <c r="H104" s="9" t="s">
        <v>770</v>
      </c>
      <c r="I104" t="s">
        <v>842</v>
      </c>
      <c r="J104" s="5" t="s">
        <v>842</v>
      </c>
      <c r="K104" s="9" t="s">
        <v>1193</v>
      </c>
      <c r="L104" s="5" t="s">
        <v>1193</v>
      </c>
      <c r="M104" s="9" t="s">
        <v>1194</v>
      </c>
      <c r="N104" s="5" t="s">
        <v>1194</v>
      </c>
      <c r="O104" s="9" t="s">
        <v>808</v>
      </c>
      <c r="P104" s="5" t="s">
        <v>808</v>
      </c>
      <c r="Q104" s="9" t="s">
        <v>1193</v>
      </c>
      <c r="R104" s="5" t="s">
        <v>1193</v>
      </c>
      <c r="S104" s="9" t="s">
        <v>1194</v>
      </c>
      <c r="T104" s="5" t="s">
        <v>1194</v>
      </c>
      <c r="U104" s="9" t="s">
        <v>808</v>
      </c>
      <c r="V104" s="5" t="s">
        <v>808</v>
      </c>
      <c r="W104" s="9" t="s">
        <v>822</v>
      </c>
      <c r="X104" s="5" t="s">
        <v>822</v>
      </c>
      <c r="Y104" t="s">
        <v>769</v>
      </c>
      <c r="Z104" s="5" t="s">
        <v>769</v>
      </c>
      <c r="AA104" t="s">
        <v>769</v>
      </c>
      <c r="AB104" s="5" t="s">
        <v>769</v>
      </c>
      <c r="AC104" t="s">
        <v>770</v>
      </c>
      <c r="AD104" s="5" t="s">
        <v>770</v>
      </c>
      <c r="AE104" t="s">
        <v>770</v>
      </c>
      <c r="AF104" s="5" t="s">
        <v>770</v>
      </c>
      <c r="AG104" t="s">
        <v>769</v>
      </c>
      <c r="AH104" s="5" t="s">
        <v>769</v>
      </c>
      <c r="AI104" t="s">
        <v>770</v>
      </c>
      <c r="AJ104" s="5" t="s">
        <v>770</v>
      </c>
      <c r="AK104" t="s">
        <v>770</v>
      </c>
      <c r="AL104" s="5" t="s">
        <v>770</v>
      </c>
      <c r="AM104" s="9" t="s">
        <v>770</v>
      </c>
      <c r="AN104">
        <v>22958</v>
      </c>
      <c r="AO104">
        <v>22093</v>
      </c>
      <c r="AP104" s="18" t="s">
        <v>1195</v>
      </c>
      <c r="AQ104" s="19" t="s">
        <v>769</v>
      </c>
      <c r="AR104" s="3" t="s">
        <v>769</v>
      </c>
      <c r="AS104" s="5" t="s">
        <v>769</v>
      </c>
      <c r="AT104">
        <v>6467</v>
      </c>
      <c r="AU104" s="5">
        <v>5491</v>
      </c>
      <c r="AV104" s="3" t="s">
        <v>769</v>
      </c>
      <c r="AW104" s="5" t="s">
        <v>769</v>
      </c>
      <c r="AX104">
        <v>1419</v>
      </c>
      <c r="AY104" s="5">
        <v>1498</v>
      </c>
      <c r="AZ104" s="3" t="s">
        <v>769</v>
      </c>
      <c r="BA104" s="5" t="s">
        <v>769</v>
      </c>
      <c r="BB104">
        <v>5727</v>
      </c>
      <c r="BC104" s="5">
        <v>3269</v>
      </c>
      <c r="BD104" s="3" t="s">
        <v>769</v>
      </c>
      <c r="BE104" s="5" t="s">
        <v>769</v>
      </c>
      <c r="BF104">
        <v>928</v>
      </c>
      <c r="BG104" s="5">
        <v>842</v>
      </c>
      <c r="BH104" s="3" t="s">
        <v>770</v>
      </c>
      <c r="BI104" s="5" t="s">
        <v>770</v>
      </c>
      <c r="BL104" s="3" t="s">
        <v>770</v>
      </c>
      <c r="BM104" s="5" t="s">
        <v>770</v>
      </c>
      <c r="BN104" s="9" t="s">
        <v>770</v>
      </c>
      <c r="BO104" s="9"/>
      <c r="BP104" s="3" t="s">
        <v>769</v>
      </c>
      <c r="BQ104" s="5" t="s">
        <v>769</v>
      </c>
      <c r="BR104" t="s">
        <v>844</v>
      </c>
      <c r="BS104" s="5" t="s">
        <v>844</v>
      </c>
      <c r="BT104" t="s">
        <v>769</v>
      </c>
      <c r="BU104" s="5" t="s">
        <v>769</v>
      </c>
      <c r="BV104" t="s">
        <v>769</v>
      </c>
      <c r="BW104" s="5" t="s">
        <v>769</v>
      </c>
      <c r="BX104" t="s">
        <v>770</v>
      </c>
      <c r="BY104" s="5" t="s">
        <v>770</v>
      </c>
      <c r="BZ104" t="s">
        <v>937</v>
      </c>
      <c r="CA104" s="5" t="s">
        <v>937</v>
      </c>
      <c r="CB104" t="s">
        <v>824</v>
      </c>
      <c r="CC104" s="5" t="s">
        <v>824</v>
      </c>
      <c r="CD104" t="s">
        <v>397</v>
      </c>
      <c r="CE104" s="5" t="s">
        <v>397</v>
      </c>
      <c r="CF104" t="s">
        <v>1859</v>
      </c>
      <c r="CG104" s="5" t="s">
        <v>876</v>
      </c>
      <c r="CH104" t="s">
        <v>1859</v>
      </c>
      <c r="CI104"/>
      <c r="CK104"/>
      <c r="CM104" t="s">
        <v>1859</v>
      </c>
      <c r="CN104" s="5" t="s">
        <v>876</v>
      </c>
      <c r="CO104" t="s">
        <v>864</v>
      </c>
      <c r="CP104" s="8" t="s">
        <v>769</v>
      </c>
      <c r="CQ104" s="5" t="s">
        <v>769</v>
      </c>
      <c r="CR104" t="s">
        <v>769</v>
      </c>
      <c r="CS104" s="5" t="s">
        <v>769</v>
      </c>
      <c r="CT104" t="s">
        <v>769</v>
      </c>
      <c r="CU104" s="5" t="s">
        <v>769</v>
      </c>
      <c r="CV104" t="s">
        <v>769</v>
      </c>
      <c r="CW104" s="5" t="s">
        <v>769</v>
      </c>
      <c r="CX104" t="s">
        <v>769</v>
      </c>
      <c r="CY104" s="5" t="s">
        <v>769</v>
      </c>
    </row>
    <row r="105" spans="1:103" x14ac:dyDescent="0.25">
      <c r="A105">
        <v>132</v>
      </c>
      <c r="B105" t="s">
        <v>96</v>
      </c>
      <c r="C105" s="20" t="s">
        <v>440</v>
      </c>
      <c r="D105" t="s">
        <v>769</v>
      </c>
      <c r="E105" s="5" t="s">
        <v>769</v>
      </c>
      <c r="F105" t="s">
        <v>769</v>
      </c>
      <c r="G105" s="6" t="s">
        <v>769</v>
      </c>
      <c r="H105" s="9" t="s">
        <v>770</v>
      </c>
      <c r="I105" t="s">
        <v>842</v>
      </c>
      <c r="J105" s="5" t="s">
        <v>842</v>
      </c>
      <c r="K105" s="9" t="s">
        <v>1196</v>
      </c>
      <c r="L105" s="5" t="s">
        <v>1196</v>
      </c>
      <c r="M105" s="9" t="s">
        <v>1197</v>
      </c>
      <c r="N105" s="5" t="s">
        <v>1197</v>
      </c>
      <c r="O105" s="9" t="s">
        <v>1000</v>
      </c>
      <c r="P105" s="5" t="s">
        <v>1000</v>
      </c>
      <c r="Q105" s="9" t="s">
        <v>1198</v>
      </c>
      <c r="R105" s="5" t="s">
        <v>1198</v>
      </c>
      <c r="S105" s="9" t="s">
        <v>1197</v>
      </c>
      <c r="T105" s="5" t="s">
        <v>1197</v>
      </c>
      <c r="U105" s="9" t="s">
        <v>1000</v>
      </c>
      <c r="V105" s="5" t="s">
        <v>1000</v>
      </c>
      <c r="W105" s="9" t="s">
        <v>822</v>
      </c>
      <c r="X105" s="5" t="s">
        <v>822</v>
      </c>
      <c r="Y105" s="5" t="s">
        <v>769</v>
      </c>
      <c r="Z105" s="5" t="s">
        <v>769</v>
      </c>
      <c r="AA105" t="s">
        <v>769</v>
      </c>
      <c r="AB105" s="5" t="s">
        <v>769</v>
      </c>
      <c r="AC105" t="s">
        <v>769</v>
      </c>
      <c r="AD105" s="5" t="s">
        <v>770</v>
      </c>
      <c r="AE105" t="s">
        <v>770</v>
      </c>
      <c r="AF105" s="5" t="s">
        <v>770</v>
      </c>
      <c r="AG105" t="s">
        <v>769</v>
      </c>
      <c r="AH105" s="5" t="s">
        <v>769</v>
      </c>
      <c r="AI105" t="s">
        <v>770</v>
      </c>
      <c r="AJ105" s="5" t="s">
        <v>770</v>
      </c>
      <c r="AK105" t="s">
        <v>770</v>
      </c>
      <c r="AL105" s="5" t="s">
        <v>770</v>
      </c>
      <c r="AM105" s="9" t="s">
        <v>770</v>
      </c>
      <c r="AN105">
        <v>3895</v>
      </c>
      <c r="AO105">
        <v>3895</v>
      </c>
      <c r="AP105" s="18" t="s">
        <v>936</v>
      </c>
      <c r="AQ105" s="19" t="s">
        <v>769</v>
      </c>
      <c r="AR105" s="3" t="s">
        <v>769</v>
      </c>
      <c r="AS105" s="5" t="s">
        <v>769</v>
      </c>
      <c r="AT105">
        <v>1726</v>
      </c>
      <c r="AU105" s="5">
        <v>1738</v>
      </c>
      <c r="AV105" s="3" t="s">
        <v>769</v>
      </c>
      <c r="AW105" s="5" t="s">
        <v>769</v>
      </c>
      <c r="AX105">
        <v>306</v>
      </c>
      <c r="AY105" s="5">
        <v>321</v>
      </c>
      <c r="AZ105" s="3" t="s">
        <v>769</v>
      </c>
      <c r="BA105" s="5" t="s">
        <v>769</v>
      </c>
      <c r="BB105">
        <v>1664</v>
      </c>
      <c r="BC105" s="5">
        <v>1434</v>
      </c>
      <c r="BD105" s="3" t="s">
        <v>770</v>
      </c>
      <c r="BE105" s="5" t="s">
        <v>769</v>
      </c>
      <c r="BG105" s="5">
        <v>458</v>
      </c>
      <c r="BH105" s="3" t="s">
        <v>770</v>
      </c>
      <c r="BI105" s="5" t="s">
        <v>770</v>
      </c>
      <c r="BL105" s="3" t="s">
        <v>770</v>
      </c>
      <c r="BM105" s="5" t="s">
        <v>770</v>
      </c>
      <c r="BN105" s="9" t="s">
        <v>770</v>
      </c>
      <c r="BO105" s="9"/>
      <c r="BP105" s="3" t="s">
        <v>769</v>
      </c>
      <c r="BQ105" s="5" t="s">
        <v>769</v>
      </c>
      <c r="BR105" t="s">
        <v>844</v>
      </c>
      <c r="BS105" s="5" t="s">
        <v>844</v>
      </c>
      <c r="BT105" t="s">
        <v>769</v>
      </c>
      <c r="BU105" s="5" t="s">
        <v>769</v>
      </c>
      <c r="BV105" t="s">
        <v>769</v>
      </c>
      <c r="BW105" s="5" t="s">
        <v>770</v>
      </c>
      <c r="BX105" t="s">
        <v>770</v>
      </c>
      <c r="BY105" s="5" t="s">
        <v>770</v>
      </c>
      <c r="BZ105" t="s">
        <v>937</v>
      </c>
      <c r="CA105" s="5" t="s">
        <v>937</v>
      </c>
      <c r="CB105" t="s">
        <v>824</v>
      </c>
      <c r="CC105" s="5" t="s">
        <v>824</v>
      </c>
      <c r="CD105" t="s">
        <v>397</v>
      </c>
      <c r="CE105" s="5" t="s">
        <v>397</v>
      </c>
      <c r="CF105" t="s">
        <v>1859</v>
      </c>
      <c r="CG105" s="5" t="s">
        <v>876</v>
      </c>
      <c r="CH105" t="s">
        <v>864</v>
      </c>
      <c r="CI105"/>
      <c r="CK105"/>
      <c r="CM105" t="s">
        <v>864</v>
      </c>
      <c r="CN105" s="5" t="s">
        <v>864</v>
      </c>
      <c r="CO105" t="s">
        <v>864</v>
      </c>
      <c r="CP105" s="8" t="s">
        <v>769</v>
      </c>
      <c r="CQ105" s="5" t="s">
        <v>769</v>
      </c>
      <c r="CR105" t="s">
        <v>769</v>
      </c>
      <c r="CS105" s="5" t="s">
        <v>769</v>
      </c>
      <c r="CT105" t="s">
        <v>769</v>
      </c>
      <c r="CU105" s="5" t="s">
        <v>769</v>
      </c>
      <c r="CV105" t="s">
        <v>769</v>
      </c>
      <c r="CW105" s="5" t="s">
        <v>769</v>
      </c>
      <c r="CX105" t="s">
        <v>769</v>
      </c>
      <c r="CY105" s="5" t="s">
        <v>769</v>
      </c>
    </row>
    <row r="106" spans="1:103" ht="16.5" customHeight="1" x14ac:dyDescent="0.25">
      <c r="A106">
        <v>134</v>
      </c>
      <c r="B106" t="s">
        <v>97</v>
      </c>
      <c r="C106" s="20" t="s">
        <v>1122</v>
      </c>
      <c r="D106" t="s">
        <v>769</v>
      </c>
      <c r="E106" s="5" t="s">
        <v>769</v>
      </c>
      <c r="F106" t="s">
        <v>769</v>
      </c>
      <c r="G106" s="6" t="s">
        <v>770</v>
      </c>
      <c r="H106" s="9" t="s">
        <v>1899</v>
      </c>
      <c r="I106" t="s">
        <v>842</v>
      </c>
      <c r="K106" t="s">
        <v>1123</v>
      </c>
      <c r="L106" s="5" t="s">
        <v>1124</v>
      </c>
      <c r="M106" t="s">
        <v>1125</v>
      </c>
      <c r="N106" s="5" t="s">
        <v>1125</v>
      </c>
      <c r="O106" t="s">
        <v>975</v>
      </c>
      <c r="Q106" s="9" t="s">
        <v>1123</v>
      </c>
      <c r="R106" s="5" t="s">
        <v>1124</v>
      </c>
      <c r="S106" s="9" t="s">
        <v>1125</v>
      </c>
      <c r="T106" s="5" t="s">
        <v>1125</v>
      </c>
      <c r="U106" s="9" t="s">
        <v>975</v>
      </c>
      <c r="V106" s="5" t="s">
        <v>975</v>
      </c>
      <c r="W106" s="9" t="s">
        <v>843</v>
      </c>
      <c r="Y106" t="s">
        <v>769</v>
      </c>
      <c r="AA106" t="s">
        <v>769</v>
      </c>
      <c r="AC106" t="s">
        <v>770</v>
      </c>
      <c r="AE106" t="s">
        <v>770</v>
      </c>
      <c r="AG106" t="s">
        <v>769</v>
      </c>
      <c r="AI106" t="s">
        <v>770</v>
      </c>
      <c r="AK106" t="s">
        <v>770</v>
      </c>
      <c r="AM106" s="9" t="s">
        <v>770</v>
      </c>
      <c r="AN106">
        <v>1266</v>
      </c>
      <c r="AO106">
        <v>1266</v>
      </c>
      <c r="AQ106" s="19" t="s">
        <v>770</v>
      </c>
      <c r="AR106" s="3" t="s">
        <v>769</v>
      </c>
      <c r="AS106" s="5"/>
      <c r="AT106">
        <v>1575</v>
      </c>
      <c r="AV106" s="3" t="s">
        <v>770</v>
      </c>
      <c r="AZ106" s="3" t="s">
        <v>770</v>
      </c>
      <c r="BD106" s="3" t="s">
        <v>770</v>
      </c>
      <c r="BH106" s="3" t="s">
        <v>770</v>
      </c>
      <c r="BL106" s="3" t="s">
        <v>770</v>
      </c>
      <c r="BN106" s="9" t="s">
        <v>770</v>
      </c>
      <c r="BO106" s="9"/>
      <c r="BP106" s="3" t="s">
        <v>769</v>
      </c>
      <c r="BR106" t="s">
        <v>823</v>
      </c>
      <c r="BT106" t="s">
        <v>769</v>
      </c>
      <c r="BV106" t="s">
        <v>770</v>
      </c>
      <c r="BX106" t="s">
        <v>770</v>
      </c>
      <c r="BZ106" t="s">
        <v>937</v>
      </c>
      <c r="CB106" t="s">
        <v>824</v>
      </c>
      <c r="CD106" t="s">
        <v>397</v>
      </c>
      <c r="CE106" s="5" t="s">
        <v>397</v>
      </c>
      <c r="CF106" t="s">
        <v>1859</v>
      </c>
      <c r="CH106" s="9" t="s">
        <v>851</v>
      </c>
      <c r="CI106"/>
      <c r="CK106"/>
      <c r="CM106" t="s">
        <v>851</v>
      </c>
      <c r="CO106" t="s">
        <v>864</v>
      </c>
      <c r="CP106" s="8" t="s">
        <v>769</v>
      </c>
      <c r="CR106" t="s">
        <v>769</v>
      </c>
      <c r="CT106" t="s">
        <v>769</v>
      </c>
      <c r="CV106" t="s">
        <v>769</v>
      </c>
      <c r="CX106" t="s">
        <v>769</v>
      </c>
    </row>
    <row r="107" spans="1:103" x14ac:dyDescent="0.25">
      <c r="A107">
        <v>2584</v>
      </c>
      <c r="B107" t="s">
        <v>98</v>
      </c>
      <c r="C107" s="20" t="s">
        <v>605</v>
      </c>
      <c r="D107" t="s">
        <v>769</v>
      </c>
      <c r="E107" s="5" t="s">
        <v>769</v>
      </c>
      <c r="F107" t="s">
        <v>769</v>
      </c>
      <c r="G107" s="6" t="s">
        <v>769</v>
      </c>
      <c r="H107" s="9" t="s">
        <v>770</v>
      </c>
      <c r="I107" t="s">
        <v>842</v>
      </c>
      <c r="J107" s="5" t="s">
        <v>842</v>
      </c>
      <c r="K107" s="9" t="s">
        <v>1199</v>
      </c>
      <c r="L107" s="5" t="s">
        <v>1200</v>
      </c>
      <c r="M107" s="9" t="s">
        <v>774</v>
      </c>
      <c r="N107" s="5" t="s">
        <v>774</v>
      </c>
      <c r="O107" s="9" t="s">
        <v>776</v>
      </c>
      <c r="P107" s="5" t="s">
        <v>776</v>
      </c>
      <c r="Q107" s="9" t="s">
        <v>938</v>
      </c>
      <c r="R107" s="5" t="s">
        <v>938</v>
      </c>
      <c r="S107" s="9" t="s">
        <v>774</v>
      </c>
      <c r="T107" s="5" t="s">
        <v>774</v>
      </c>
      <c r="U107" s="9" t="s">
        <v>776</v>
      </c>
      <c r="V107" s="5" t="s">
        <v>776</v>
      </c>
      <c r="W107" s="9" t="s">
        <v>822</v>
      </c>
      <c r="X107" s="5" t="s">
        <v>822</v>
      </c>
      <c r="Y107" t="s">
        <v>769</v>
      </c>
      <c r="Z107" s="5" t="s">
        <v>769</v>
      </c>
      <c r="AA107" t="s">
        <v>769</v>
      </c>
      <c r="AB107" s="5" t="s">
        <v>769</v>
      </c>
      <c r="AC107" t="s">
        <v>769</v>
      </c>
      <c r="AD107" s="5" t="s">
        <v>769</v>
      </c>
      <c r="AE107" t="s">
        <v>770</v>
      </c>
      <c r="AF107" s="5" t="s">
        <v>770</v>
      </c>
      <c r="AG107" t="s">
        <v>769</v>
      </c>
      <c r="AH107" s="5" t="s">
        <v>769</v>
      </c>
      <c r="AI107" t="s">
        <v>770</v>
      </c>
      <c r="AJ107" s="5" t="s">
        <v>770</v>
      </c>
      <c r="AK107" t="s">
        <v>770</v>
      </c>
      <c r="AL107" s="5" t="s">
        <v>770</v>
      </c>
      <c r="AM107" s="9" t="s">
        <v>769</v>
      </c>
      <c r="AN107">
        <v>170453</v>
      </c>
      <c r="AO107">
        <v>132811</v>
      </c>
      <c r="AP107" s="18">
        <v>126566</v>
      </c>
      <c r="AQ107" s="19" t="s">
        <v>769</v>
      </c>
      <c r="AR107" s="3" t="s">
        <v>769</v>
      </c>
      <c r="AS107" s="5" t="s">
        <v>769</v>
      </c>
      <c r="AT107">
        <v>3010</v>
      </c>
      <c r="AU107" s="5">
        <v>2794</v>
      </c>
      <c r="AV107" s="3" t="s">
        <v>769</v>
      </c>
      <c r="AW107" s="5" t="s">
        <v>769</v>
      </c>
      <c r="AX107">
        <v>14800</v>
      </c>
      <c r="AY107" s="5">
        <v>14734</v>
      </c>
      <c r="AZ107" s="3" t="s">
        <v>770</v>
      </c>
      <c r="BA107" s="5" t="s">
        <v>770</v>
      </c>
      <c r="BD107" s="3" t="s">
        <v>770</v>
      </c>
      <c r="BE107" s="5" t="s">
        <v>770</v>
      </c>
      <c r="BH107" s="3" t="s">
        <v>770</v>
      </c>
      <c r="BI107" s="5" t="s">
        <v>770</v>
      </c>
      <c r="BL107" s="3" t="s">
        <v>770</v>
      </c>
      <c r="BM107" s="5" t="s">
        <v>770</v>
      </c>
      <c r="BN107" s="9" t="s">
        <v>770</v>
      </c>
      <c r="BO107" s="9"/>
      <c r="BP107" s="3" t="s">
        <v>769</v>
      </c>
      <c r="BQ107" s="5" t="s">
        <v>769</v>
      </c>
      <c r="BR107" t="s">
        <v>844</v>
      </c>
      <c r="BS107" s="5" t="s">
        <v>844</v>
      </c>
      <c r="BT107" t="s">
        <v>769</v>
      </c>
      <c r="BU107" s="5" t="s">
        <v>769</v>
      </c>
      <c r="BV107" t="s">
        <v>769</v>
      </c>
      <c r="BW107" s="5" t="s">
        <v>769</v>
      </c>
      <c r="BX107" t="s">
        <v>770</v>
      </c>
      <c r="BY107" s="5" t="s">
        <v>770</v>
      </c>
      <c r="BZ107" t="s">
        <v>939</v>
      </c>
      <c r="CA107" s="5" t="s">
        <v>939</v>
      </c>
      <c r="CB107" t="s">
        <v>824</v>
      </c>
      <c r="CC107" s="5" t="s">
        <v>824</v>
      </c>
      <c r="CD107" t="s">
        <v>397</v>
      </c>
      <c r="CE107" s="5" t="s">
        <v>397</v>
      </c>
      <c r="CF107" t="s">
        <v>1859</v>
      </c>
      <c r="CG107" s="5" t="s">
        <v>876</v>
      </c>
      <c r="CH107" t="s">
        <v>882</v>
      </c>
      <c r="CI107" t="s">
        <v>770</v>
      </c>
      <c r="CJ107" s="5" t="s">
        <v>770</v>
      </c>
      <c r="CK107"/>
      <c r="CM107" t="s">
        <v>882</v>
      </c>
      <c r="CN107" s="13" t="s">
        <v>825</v>
      </c>
      <c r="CO107" s="8" t="s">
        <v>882</v>
      </c>
      <c r="CP107" s="8" t="s">
        <v>769</v>
      </c>
      <c r="CQ107" s="5" t="s">
        <v>769</v>
      </c>
      <c r="CR107" t="s">
        <v>769</v>
      </c>
      <c r="CS107" s="5" t="s">
        <v>769</v>
      </c>
      <c r="CT107" t="s">
        <v>770</v>
      </c>
      <c r="CU107" s="5" t="s">
        <v>770</v>
      </c>
      <c r="CV107" t="s">
        <v>770</v>
      </c>
      <c r="CW107" s="5" t="s">
        <v>770</v>
      </c>
      <c r="CX107" t="s">
        <v>770</v>
      </c>
      <c r="CY107" s="5" t="s">
        <v>770</v>
      </c>
    </row>
    <row r="108" spans="1:103" x14ac:dyDescent="0.25">
      <c r="A108">
        <v>485</v>
      </c>
      <c r="B108" t="s">
        <v>99</v>
      </c>
      <c r="C108" s="14" t="s">
        <v>579</v>
      </c>
      <c r="D108" t="s">
        <v>770</v>
      </c>
      <c r="E108" s="5" t="s">
        <v>769</v>
      </c>
      <c r="F108" t="s">
        <v>770</v>
      </c>
      <c r="G108" s="6" t="s">
        <v>769</v>
      </c>
      <c r="H108" s="9" t="s">
        <v>1898</v>
      </c>
      <c r="J108" s="5" t="s">
        <v>834</v>
      </c>
      <c r="L108" s="5" t="s">
        <v>789</v>
      </c>
      <c r="N108" s="5" t="s">
        <v>809</v>
      </c>
      <c r="P108" s="5" t="s">
        <v>813</v>
      </c>
      <c r="R108" s="5" t="s">
        <v>780</v>
      </c>
      <c r="S108"/>
      <c r="T108" s="5" t="s">
        <v>781</v>
      </c>
      <c r="V108" s="5" t="s">
        <v>782</v>
      </c>
      <c r="X108" s="5" t="s">
        <v>822</v>
      </c>
      <c r="Z108" s="5" t="s">
        <v>769</v>
      </c>
      <c r="AB108" s="5" t="s">
        <v>769</v>
      </c>
      <c r="AD108" s="5" t="s">
        <v>769</v>
      </c>
      <c r="AF108" s="5" t="s">
        <v>770</v>
      </c>
      <c r="AH108" s="5" t="s">
        <v>770</v>
      </c>
      <c r="AJ108" s="5" t="s">
        <v>770</v>
      </c>
      <c r="AL108" s="5" t="s">
        <v>770</v>
      </c>
      <c r="AP108" s="18">
        <v>408061</v>
      </c>
      <c r="AQ108" s="18"/>
      <c r="AR108" s="31"/>
      <c r="AS108" s="5" t="s">
        <v>769</v>
      </c>
      <c r="AT108"/>
      <c r="AU108" s="34">
        <v>48510</v>
      </c>
      <c r="AV108" s="31"/>
      <c r="AW108" s="5" t="s">
        <v>769</v>
      </c>
      <c r="AY108" s="34">
        <v>3066</v>
      </c>
      <c r="AZ108" s="31"/>
      <c r="BA108" s="5" t="s">
        <v>769</v>
      </c>
      <c r="BC108" s="34">
        <v>23400</v>
      </c>
      <c r="BD108" s="31"/>
      <c r="BE108" s="5" t="s">
        <v>769</v>
      </c>
      <c r="BG108" s="34">
        <v>3850</v>
      </c>
      <c r="BH108" s="31"/>
      <c r="BI108" s="5" t="s">
        <v>769</v>
      </c>
      <c r="BK108" s="34">
        <v>3388</v>
      </c>
      <c r="BL108" s="31"/>
      <c r="BM108" s="5" t="s">
        <v>770</v>
      </c>
      <c r="BN108" s="9"/>
      <c r="BO108" s="9"/>
      <c r="BP108" s="31"/>
      <c r="BQ108" s="5" t="s">
        <v>769</v>
      </c>
      <c r="BR108"/>
      <c r="BS108" s="5" t="s">
        <v>823</v>
      </c>
      <c r="BT108"/>
      <c r="BU108" s="5" t="s">
        <v>769</v>
      </c>
      <c r="BV108"/>
      <c r="BW108" s="5" t="s">
        <v>770</v>
      </c>
      <c r="BX108"/>
      <c r="BY108" s="5" t="s">
        <v>770</v>
      </c>
      <c r="BZ108"/>
      <c r="CA108" s="5" t="s">
        <v>937</v>
      </c>
      <c r="CB108"/>
      <c r="CC108" s="5" t="s">
        <v>824</v>
      </c>
      <c r="CD108"/>
      <c r="CE108" s="5" t="s">
        <v>397</v>
      </c>
      <c r="CF108"/>
      <c r="CG108" s="5" t="s">
        <v>876</v>
      </c>
      <c r="CI108"/>
      <c r="CK108"/>
      <c r="CM108"/>
      <c r="CN108" s="13" t="s">
        <v>864</v>
      </c>
      <c r="CO108" s="8"/>
      <c r="CP108" s="8"/>
      <c r="CQ108" s="5" t="s">
        <v>769</v>
      </c>
      <c r="CR108"/>
      <c r="CS108" s="5" t="s">
        <v>769</v>
      </c>
      <c r="CT108"/>
      <c r="CU108" s="5" t="s">
        <v>769</v>
      </c>
      <c r="CV108"/>
      <c r="CW108" s="5" t="s">
        <v>769</v>
      </c>
      <c r="CX108"/>
      <c r="CY108" s="5" t="s">
        <v>769</v>
      </c>
    </row>
    <row r="109" spans="1:103" x14ac:dyDescent="0.25">
      <c r="A109">
        <v>2642</v>
      </c>
      <c r="B109" t="s">
        <v>1944</v>
      </c>
      <c r="C109" s="20" t="s">
        <v>629</v>
      </c>
      <c r="D109" t="s">
        <v>770</v>
      </c>
      <c r="E109" s="5" t="s">
        <v>769</v>
      </c>
      <c r="F109" t="s">
        <v>770</v>
      </c>
      <c r="G109" s="6" t="s">
        <v>769</v>
      </c>
      <c r="H109" s="9" t="s">
        <v>1898</v>
      </c>
      <c r="J109" s="5" t="s">
        <v>834</v>
      </c>
      <c r="K109" s="5"/>
      <c r="L109" s="5" t="s">
        <v>1207</v>
      </c>
      <c r="M109" s="5"/>
      <c r="N109" s="5" t="s">
        <v>771</v>
      </c>
      <c r="O109" s="5"/>
      <c r="P109" s="5" t="s">
        <v>772</v>
      </c>
      <c r="Q109" s="17"/>
      <c r="R109" s="17" t="s">
        <v>1208</v>
      </c>
      <c r="S109" s="5"/>
      <c r="T109" s="5" t="s">
        <v>771</v>
      </c>
      <c r="U109" s="5"/>
      <c r="V109" s="5" t="s">
        <v>772</v>
      </c>
      <c r="W109" s="5"/>
      <c r="X109" s="5" t="s">
        <v>822</v>
      </c>
      <c r="Z109" s="5" t="s">
        <v>769</v>
      </c>
      <c r="AB109" s="5" t="s">
        <v>769</v>
      </c>
      <c r="AD109" s="5" t="s">
        <v>769</v>
      </c>
      <c r="AF109" s="5" t="s">
        <v>769</v>
      </c>
      <c r="AH109" s="5" t="s">
        <v>770</v>
      </c>
      <c r="AJ109" s="5" t="s">
        <v>770</v>
      </c>
      <c r="AL109" s="5" t="s">
        <v>769</v>
      </c>
      <c r="AP109" s="18">
        <v>29454</v>
      </c>
      <c r="AR109" s="3"/>
      <c r="AS109" s="5" t="s">
        <v>769</v>
      </c>
      <c r="AT109"/>
      <c r="AU109" s="5">
        <v>4158</v>
      </c>
      <c r="AV109" s="3"/>
      <c r="AW109" s="5" t="s">
        <v>770</v>
      </c>
      <c r="AZ109" s="3"/>
      <c r="BA109" s="5" t="s">
        <v>769</v>
      </c>
      <c r="BC109" s="5">
        <v>10700</v>
      </c>
      <c r="BD109" s="3"/>
      <c r="BE109" s="5" t="s">
        <v>770</v>
      </c>
      <c r="BH109" s="3"/>
      <c r="BI109" s="5" t="s">
        <v>770</v>
      </c>
      <c r="BL109" s="3"/>
      <c r="BM109" s="5" t="s">
        <v>769</v>
      </c>
      <c r="BN109" s="9"/>
      <c r="BO109" s="9"/>
      <c r="BP109" s="3"/>
      <c r="BQ109" s="5" t="s">
        <v>769</v>
      </c>
      <c r="BR109"/>
      <c r="BS109" s="5" t="s">
        <v>823</v>
      </c>
      <c r="BT109"/>
      <c r="BU109" s="5" t="s">
        <v>769</v>
      </c>
      <c r="BV109"/>
      <c r="BW109" s="5" t="s">
        <v>770</v>
      </c>
      <c r="BX109"/>
      <c r="BY109" s="5" t="s">
        <v>770</v>
      </c>
      <c r="BZ109"/>
      <c r="CA109" s="5" t="s">
        <v>937</v>
      </c>
      <c r="CB109"/>
      <c r="CC109" s="5" t="s">
        <v>824</v>
      </c>
      <c r="CD109"/>
      <c r="CE109" s="5" t="s">
        <v>397</v>
      </c>
      <c r="CF109"/>
      <c r="CG109" s="5" t="s">
        <v>876</v>
      </c>
      <c r="CI109"/>
      <c r="CK109"/>
      <c r="CM109"/>
      <c r="CN109" s="13" t="s">
        <v>864</v>
      </c>
      <c r="CO109" s="8"/>
      <c r="CP109" s="8"/>
      <c r="CQ109" s="5" t="s">
        <v>769</v>
      </c>
      <c r="CR109"/>
      <c r="CS109" s="5" t="s">
        <v>769</v>
      </c>
      <c r="CT109"/>
      <c r="CU109" s="5" t="s">
        <v>769</v>
      </c>
      <c r="CV109"/>
      <c r="CW109" s="5" t="s">
        <v>769</v>
      </c>
      <c r="CX109"/>
      <c r="CY109" s="5" t="s">
        <v>769</v>
      </c>
    </row>
    <row r="110" spans="1:103" x14ac:dyDescent="0.25">
      <c r="A110">
        <v>140</v>
      </c>
      <c r="B110" t="s">
        <v>100</v>
      </c>
      <c r="C110" s="21" t="s">
        <v>441</v>
      </c>
      <c r="D110" t="s">
        <v>769</v>
      </c>
      <c r="E110" s="5" t="s">
        <v>769</v>
      </c>
      <c r="F110" t="s">
        <v>769</v>
      </c>
      <c r="G110" s="6" t="s">
        <v>769</v>
      </c>
      <c r="H110" s="9" t="s">
        <v>770</v>
      </c>
      <c r="I110" t="s">
        <v>842</v>
      </c>
      <c r="J110" s="5" t="s">
        <v>842</v>
      </c>
      <c r="K110" s="9" t="s">
        <v>956</v>
      </c>
      <c r="L110" s="5" t="s">
        <v>956</v>
      </c>
      <c r="M110" s="9" t="s">
        <v>957</v>
      </c>
      <c r="N110" s="5" t="s">
        <v>957</v>
      </c>
      <c r="O110" s="9" t="s">
        <v>958</v>
      </c>
      <c r="P110" s="5" t="s">
        <v>958</v>
      </c>
      <c r="Q110" s="9" t="s">
        <v>959</v>
      </c>
      <c r="R110" s="5" t="s">
        <v>959</v>
      </c>
      <c r="S110" s="9" t="s">
        <v>957</v>
      </c>
      <c r="T110" s="5" t="s">
        <v>957</v>
      </c>
      <c r="U110" s="9" t="s">
        <v>958</v>
      </c>
      <c r="V110" s="5" t="s">
        <v>958</v>
      </c>
      <c r="W110" s="9" t="s">
        <v>857</v>
      </c>
      <c r="X110" s="5" t="s">
        <v>857</v>
      </c>
      <c r="Y110" t="s">
        <v>769</v>
      </c>
      <c r="Z110" s="5" t="s">
        <v>769</v>
      </c>
      <c r="AA110" t="s">
        <v>769</v>
      </c>
      <c r="AB110" s="5" t="s">
        <v>769</v>
      </c>
      <c r="AC110" t="s">
        <v>770</v>
      </c>
      <c r="AD110" s="5" t="s">
        <v>770</v>
      </c>
      <c r="AE110" t="s">
        <v>770</v>
      </c>
      <c r="AF110" s="5" t="s">
        <v>770</v>
      </c>
      <c r="AG110" t="s">
        <v>769</v>
      </c>
      <c r="AH110" s="5" t="s">
        <v>769</v>
      </c>
      <c r="AI110" t="s">
        <v>770</v>
      </c>
      <c r="AJ110" s="5" t="s">
        <v>770</v>
      </c>
      <c r="AK110" t="s">
        <v>770</v>
      </c>
      <c r="AL110" s="5" t="s">
        <v>770</v>
      </c>
      <c r="AM110" s="9" t="s">
        <v>770</v>
      </c>
      <c r="AN110">
        <v>4020</v>
      </c>
      <c r="AO110">
        <v>3997</v>
      </c>
      <c r="AP110" s="18">
        <v>5638</v>
      </c>
      <c r="AQ110" s="19" t="s">
        <v>847</v>
      </c>
      <c r="AR110" s="3" t="s">
        <v>769</v>
      </c>
      <c r="AS110" s="5" t="s">
        <v>769</v>
      </c>
      <c r="AT110">
        <v>1800</v>
      </c>
      <c r="AU110" s="5">
        <v>1557</v>
      </c>
      <c r="AV110" s="3" t="s">
        <v>770</v>
      </c>
      <c r="AW110" s="5" t="s">
        <v>770</v>
      </c>
      <c r="AZ110" s="3" t="s">
        <v>770</v>
      </c>
      <c r="BA110" s="5" t="s">
        <v>770</v>
      </c>
      <c r="BD110" s="3" t="s">
        <v>770</v>
      </c>
      <c r="BE110" s="5" t="s">
        <v>770</v>
      </c>
      <c r="BH110" s="3" t="s">
        <v>770</v>
      </c>
      <c r="BI110" s="5" t="s">
        <v>770</v>
      </c>
      <c r="BL110" s="3" t="s">
        <v>770</v>
      </c>
      <c r="BM110" s="5" t="s">
        <v>770</v>
      </c>
      <c r="BN110" s="9" t="s">
        <v>770</v>
      </c>
      <c r="BO110" s="9"/>
      <c r="BP110" s="3" t="s">
        <v>769</v>
      </c>
      <c r="BQ110" s="5" t="s">
        <v>769</v>
      </c>
      <c r="BR110" t="s">
        <v>823</v>
      </c>
      <c r="BS110" s="5" t="s">
        <v>823</v>
      </c>
      <c r="BT110" t="s">
        <v>769</v>
      </c>
      <c r="BU110" s="5" t="s">
        <v>769</v>
      </c>
      <c r="BV110" t="s">
        <v>770</v>
      </c>
      <c r="BW110" s="5" t="s">
        <v>770</v>
      </c>
      <c r="BX110" t="s">
        <v>770</v>
      </c>
      <c r="BY110" s="5" t="s">
        <v>770</v>
      </c>
      <c r="BZ110" t="s">
        <v>937</v>
      </c>
      <c r="CA110" s="5" t="s">
        <v>937</v>
      </c>
      <c r="CB110" t="s">
        <v>824</v>
      </c>
      <c r="CC110" s="5" t="s">
        <v>824</v>
      </c>
      <c r="CD110" t="s">
        <v>397</v>
      </c>
      <c r="CE110" s="5" t="s">
        <v>397</v>
      </c>
      <c r="CF110" t="s">
        <v>1859</v>
      </c>
      <c r="CG110" s="5" t="s">
        <v>876</v>
      </c>
      <c r="CH110" t="s">
        <v>851</v>
      </c>
      <c r="CI110" t="s">
        <v>1731</v>
      </c>
      <c r="CK110" t="s">
        <v>851</v>
      </c>
      <c r="CM110">
        <v>1</v>
      </c>
      <c r="CN110" s="5" t="s">
        <v>851</v>
      </c>
      <c r="CO110" t="s">
        <v>1859</v>
      </c>
      <c r="CP110" s="8" t="s">
        <v>769</v>
      </c>
      <c r="CQ110" s="5" t="s">
        <v>769</v>
      </c>
      <c r="CR110" t="s">
        <v>769</v>
      </c>
      <c r="CS110" s="5" t="s">
        <v>769</v>
      </c>
      <c r="CT110" t="s">
        <v>769</v>
      </c>
      <c r="CU110" s="5" t="s">
        <v>769</v>
      </c>
      <c r="CV110" t="s">
        <v>769</v>
      </c>
      <c r="CW110" s="5" t="s">
        <v>769</v>
      </c>
      <c r="CX110" t="s">
        <v>769</v>
      </c>
      <c r="CY110" s="5" t="s">
        <v>769</v>
      </c>
    </row>
    <row r="111" spans="1:103" x14ac:dyDescent="0.25">
      <c r="A111">
        <v>141</v>
      </c>
      <c r="B111" t="s">
        <v>101</v>
      </c>
      <c r="C111" s="21" t="s">
        <v>442</v>
      </c>
      <c r="D111" t="s">
        <v>769</v>
      </c>
      <c r="E111" s="5" t="s">
        <v>769</v>
      </c>
      <c r="F111" t="s">
        <v>769</v>
      </c>
      <c r="G111" s="6" t="s">
        <v>769</v>
      </c>
      <c r="H111" s="9" t="s">
        <v>770</v>
      </c>
      <c r="I111" t="s">
        <v>842</v>
      </c>
      <c r="J111" s="5" t="s">
        <v>842</v>
      </c>
      <c r="K111" s="9" t="s">
        <v>1209</v>
      </c>
      <c r="L111" s="5" t="s">
        <v>1209</v>
      </c>
      <c r="M111" s="9" t="s">
        <v>1210</v>
      </c>
      <c r="N111" s="5" t="s">
        <v>1210</v>
      </c>
      <c r="O111" s="9" t="s">
        <v>975</v>
      </c>
      <c r="P111" s="5" t="s">
        <v>975</v>
      </c>
      <c r="Q111" s="9" t="s">
        <v>1209</v>
      </c>
      <c r="R111" s="5" t="s">
        <v>1209</v>
      </c>
      <c r="S111" s="9" t="s">
        <v>1210</v>
      </c>
      <c r="T111" s="5" t="s">
        <v>1210</v>
      </c>
      <c r="U111" s="9" t="s">
        <v>975</v>
      </c>
      <c r="V111" s="5" t="s">
        <v>975</v>
      </c>
      <c r="W111" s="9" t="s">
        <v>822</v>
      </c>
      <c r="X111" s="5" t="s">
        <v>822</v>
      </c>
      <c r="Y111" t="s">
        <v>769</v>
      </c>
      <c r="Z111" s="5" t="s">
        <v>769</v>
      </c>
      <c r="AA111" t="s">
        <v>769</v>
      </c>
      <c r="AB111" s="5" t="s">
        <v>769</v>
      </c>
      <c r="AC111" t="s">
        <v>770</v>
      </c>
      <c r="AD111" s="5" t="s">
        <v>770</v>
      </c>
      <c r="AE111" t="s">
        <v>770</v>
      </c>
      <c r="AF111" s="5" t="s">
        <v>770</v>
      </c>
      <c r="AG111" t="s">
        <v>769</v>
      </c>
      <c r="AH111" s="5" t="s">
        <v>769</v>
      </c>
      <c r="AI111" t="s">
        <v>770</v>
      </c>
      <c r="AJ111" s="5" t="s">
        <v>770</v>
      </c>
      <c r="AK111" t="s">
        <v>770</v>
      </c>
      <c r="AL111" s="5" t="s">
        <v>770</v>
      </c>
      <c r="AM111" s="9" t="s">
        <v>770</v>
      </c>
      <c r="AN111">
        <v>6707</v>
      </c>
      <c r="AO111">
        <v>6599</v>
      </c>
      <c r="AP111" s="18" t="s">
        <v>936</v>
      </c>
      <c r="AQ111" s="19" t="s">
        <v>770</v>
      </c>
      <c r="AR111" s="3" t="s">
        <v>769</v>
      </c>
      <c r="AS111" s="5" t="s">
        <v>769</v>
      </c>
      <c r="AT111">
        <v>1789</v>
      </c>
      <c r="AU111" s="5">
        <v>1714</v>
      </c>
      <c r="AV111" s="3" t="s">
        <v>770</v>
      </c>
      <c r="AW111" s="5" t="s">
        <v>770</v>
      </c>
      <c r="AZ111" s="3" t="s">
        <v>769</v>
      </c>
      <c r="BA111" s="5" t="s">
        <v>769</v>
      </c>
      <c r="BB111">
        <v>1121</v>
      </c>
      <c r="BC111" s="5">
        <v>1024</v>
      </c>
      <c r="BD111" s="3" t="s">
        <v>769</v>
      </c>
      <c r="BE111" s="5" t="s">
        <v>769</v>
      </c>
      <c r="BF111">
        <v>4</v>
      </c>
      <c r="BG111" s="5">
        <v>4</v>
      </c>
      <c r="BH111" s="3" t="s">
        <v>770</v>
      </c>
      <c r="BI111" s="5" t="s">
        <v>770</v>
      </c>
      <c r="BL111" s="3" t="s">
        <v>770</v>
      </c>
      <c r="BM111" s="5" t="s">
        <v>770</v>
      </c>
      <c r="BN111" s="9" t="s">
        <v>770</v>
      </c>
      <c r="BO111" s="9"/>
      <c r="BP111" s="3" t="s">
        <v>769</v>
      </c>
      <c r="BQ111" s="5" t="s">
        <v>769</v>
      </c>
      <c r="BR111" t="s">
        <v>823</v>
      </c>
      <c r="BS111" s="5" t="s">
        <v>823</v>
      </c>
      <c r="BT111" t="s">
        <v>769</v>
      </c>
      <c r="BU111" s="5" t="s">
        <v>769</v>
      </c>
      <c r="BV111" t="s">
        <v>770</v>
      </c>
      <c r="BW111" s="5" t="s">
        <v>770</v>
      </c>
      <c r="BX111" t="s">
        <v>770</v>
      </c>
      <c r="BY111" s="5" t="s">
        <v>770</v>
      </c>
      <c r="BZ111" t="s">
        <v>937</v>
      </c>
      <c r="CA111" s="5" t="s">
        <v>937</v>
      </c>
      <c r="CB111" t="s">
        <v>824</v>
      </c>
      <c r="CC111" s="5" t="s">
        <v>824</v>
      </c>
      <c r="CD111" t="s">
        <v>397</v>
      </c>
      <c r="CE111" s="5" t="s">
        <v>397</v>
      </c>
      <c r="CF111" t="s">
        <v>1859</v>
      </c>
      <c r="CG111" s="5" t="s">
        <v>876</v>
      </c>
      <c r="CH111" t="s">
        <v>864</v>
      </c>
      <c r="CI111"/>
      <c r="CK111"/>
      <c r="CM111" t="s">
        <v>864</v>
      </c>
      <c r="CN111" s="5" t="s">
        <v>864</v>
      </c>
      <c r="CO111" t="s">
        <v>864</v>
      </c>
      <c r="CP111" s="8" t="s">
        <v>769</v>
      </c>
      <c r="CQ111" s="5" t="s">
        <v>769</v>
      </c>
      <c r="CR111" t="s">
        <v>769</v>
      </c>
      <c r="CS111" s="5" t="s">
        <v>769</v>
      </c>
      <c r="CT111" t="s">
        <v>769</v>
      </c>
      <c r="CU111" s="5" t="s">
        <v>769</v>
      </c>
      <c r="CV111" t="s">
        <v>769</v>
      </c>
      <c r="CW111" s="5" t="s">
        <v>769</v>
      </c>
      <c r="CX111" t="s">
        <v>769</v>
      </c>
      <c r="CY111" s="5" t="s">
        <v>769</v>
      </c>
    </row>
    <row r="112" spans="1:103" x14ac:dyDescent="0.25">
      <c r="A112">
        <v>2246</v>
      </c>
      <c r="B112" t="s">
        <v>102</v>
      </c>
      <c r="C112" s="21" t="s">
        <v>594</v>
      </c>
      <c r="D112" t="s">
        <v>769</v>
      </c>
      <c r="E112" s="5" t="s">
        <v>769</v>
      </c>
      <c r="F112" t="s">
        <v>769</v>
      </c>
      <c r="G112" s="6" t="s">
        <v>769</v>
      </c>
      <c r="H112" s="9" t="s">
        <v>770</v>
      </c>
      <c r="I112" t="s">
        <v>842</v>
      </c>
      <c r="J112" s="5" t="s">
        <v>842</v>
      </c>
      <c r="K112" s="9" t="s">
        <v>1134</v>
      </c>
      <c r="L112" s="5" t="s">
        <v>1134</v>
      </c>
      <c r="M112" s="9" t="s">
        <v>972</v>
      </c>
      <c r="N112" s="5" t="s">
        <v>972</v>
      </c>
      <c r="O112" s="9" t="s">
        <v>782</v>
      </c>
      <c r="P112" s="5" t="s">
        <v>782</v>
      </c>
      <c r="Q112" s="9" t="s">
        <v>1134</v>
      </c>
      <c r="R112" s="5" t="s">
        <v>1134</v>
      </c>
      <c r="S112" s="9" t="s">
        <v>1135</v>
      </c>
      <c r="T112" s="5" t="s">
        <v>1135</v>
      </c>
      <c r="U112" s="9" t="s">
        <v>782</v>
      </c>
      <c r="V112" s="5" t="s">
        <v>782</v>
      </c>
      <c r="W112" s="9" t="s">
        <v>822</v>
      </c>
      <c r="X112" s="5" t="s">
        <v>822</v>
      </c>
      <c r="Y112" t="s">
        <v>769</v>
      </c>
      <c r="Z112" s="5" t="s">
        <v>769</v>
      </c>
      <c r="AA112" t="s">
        <v>769</v>
      </c>
      <c r="AB112" s="5" t="s">
        <v>769</v>
      </c>
      <c r="AC112" t="s">
        <v>770</v>
      </c>
      <c r="AD112" s="5" t="s">
        <v>770</v>
      </c>
      <c r="AE112" t="s">
        <v>770</v>
      </c>
      <c r="AF112" s="5" t="s">
        <v>770</v>
      </c>
      <c r="AG112" t="s">
        <v>769</v>
      </c>
      <c r="AH112" s="5" t="s">
        <v>769</v>
      </c>
      <c r="AI112" t="s">
        <v>770</v>
      </c>
      <c r="AJ112" s="5" t="s">
        <v>770</v>
      </c>
      <c r="AK112" t="s">
        <v>770</v>
      </c>
      <c r="AL112" s="5" t="s">
        <v>770</v>
      </c>
      <c r="AM112" s="9" t="s">
        <v>770</v>
      </c>
      <c r="AN112">
        <v>1365</v>
      </c>
      <c r="AO112">
        <v>1365</v>
      </c>
      <c r="AP112" s="18" t="s">
        <v>936</v>
      </c>
      <c r="AQ112" s="19" t="s">
        <v>769</v>
      </c>
      <c r="AR112" s="3" t="s">
        <v>769</v>
      </c>
      <c r="AS112" s="5" t="s">
        <v>769</v>
      </c>
      <c r="AT112">
        <v>2890</v>
      </c>
      <c r="AU112" s="5">
        <v>2600</v>
      </c>
      <c r="AV112" s="3" t="s">
        <v>769</v>
      </c>
      <c r="AW112" s="5" t="s">
        <v>769</v>
      </c>
      <c r="AX112">
        <v>143</v>
      </c>
      <c r="AY112" s="5">
        <v>154</v>
      </c>
      <c r="AZ112" s="3" t="s">
        <v>770</v>
      </c>
      <c r="BA112" s="5" t="s">
        <v>770</v>
      </c>
      <c r="BD112" s="3" t="s">
        <v>769</v>
      </c>
      <c r="BE112" s="5" t="s">
        <v>769</v>
      </c>
      <c r="BF112">
        <v>114</v>
      </c>
      <c r="BG112" s="5">
        <v>100</v>
      </c>
      <c r="BH112" s="3" t="s">
        <v>770</v>
      </c>
      <c r="BI112" s="5" t="s">
        <v>770</v>
      </c>
      <c r="BL112" s="3" t="s">
        <v>770</v>
      </c>
      <c r="BM112" s="5" t="s">
        <v>770</v>
      </c>
      <c r="BN112" s="9" t="s">
        <v>770</v>
      </c>
      <c r="BO112" s="9"/>
      <c r="BP112" s="3" t="s">
        <v>769</v>
      </c>
      <c r="BQ112" s="5" t="s">
        <v>769</v>
      </c>
      <c r="BR112" t="s">
        <v>844</v>
      </c>
      <c r="BS112" s="5" t="s">
        <v>844</v>
      </c>
      <c r="BT112" t="s">
        <v>769</v>
      </c>
      <c r="BU112" s="5" t="s">
        <v>769</v>
      </c>
      <c r="BV112" t="s">
        <v>769</v>
      </c>
      <c r="BW112" s="5" t="s">
        <v>769</v>
      </c>
      <c r="BX112" t="s">
        <v>770</v>
      </c>
      <c r="BY112" s="5" t="s">
        <v>770</v>
      </c>
      <c r="BZ112" t="s">
        <v>937</v>
      </c>
      <c r="CA112" s="5" t="s">
        <v>937</v>
      </c>
      <c r="CB112" t="s">
        <v>824</v>
      </c>
      <c r="CC112" s="5" t="s">
        <v>824</v>
      </c>
      <c r="CD112" t="s">
        <v>397</v>
      </c>
      <c r="CE112" s="5" t="s">
        <v>397</v>
      </c>
      <c r="CF112" t="s">
        <v>1859</v>
      </c>
      <c r="CG112" s="5" t="s">
        <v>876</v>
      </c>
      <c r="CH112" s="10" t="s">
        <v>864</v>
      </c>
      <c r="CI112" s="9" t="s">
        <v>1726</v>
      </c>
      <c r="CJ112" s="5" t="s">
        <v>817</v>
      </c>
      <c r="CK112" s="10" t="s">
        <v>864</v>
      </c>
      <c r="CL112" s="13" t="s">
        <v>864</v>
      </c>
      <c r="CM112" s="8" t="s">
        <v>864</v>
      </c>
      <c r="CN112" s="13" t="s">
        <v>864</v>
      </c>
      <c r="CO112" s="8" t="s">
        <v>825</v>
      </c>
      <c r="CP112" s="8" t="s">
        <v>769</v>
      </c>
      <c r="CQ112" s="5" t="s">
        <v>769</v>
      </c>
      <c r="CR112" t="s">
        <v>769</v>
      </c>
      <c r="CS112" s="5" t="s">
        <v>769</v>
      </c>
      <c r="CT112" t="s">
        <v>769</v>
      </c>
      <c r="CU112" s="5" t="s">
        <v>769</v>
      </c>
      <c r="CV112" t="s">
        <v>769</v>
      </c>
      <c r="CW112" s="5" t="s">
        <v>769</v>
      </c>
      <c r="CX112" t="s">
        <v>769</v>
      </c>
      <c r="CY112" s="5" t="s">
        <v>769</v>
      </c>
    </row>
    <row r="113" spans="1:103" ht="15" customHeight="1" x14ac:dyDescent="0.25">
      <c r="A113">
        <v>142</v>
      </c>
      <c r="B113" t="s">
        <v>1213</v>
      </c>
      <c r="C113" s="21" t="s">
        <v>443</v>
      </c>
      <c r="D113" t="s">
        <v>769</v>
      </c>
      <c r="E113" s="5" t="s">
        <v>769</v>
      </c>
      <c r="F113" t="s">
        <v>769</v>
      </c>
      <c r="G113" s="6" t="s">
        <v>769</v>
      </c>
      <c r="H113" s="9" t="s">
        <v>770</v>
      </c>
      <c r="I113" t="s">
        <v>842</v>
      </c>
      <c r="J113" s="5" t="s">
        <v>842</v>
      </c>
      <c r="K113" s="9" t="s">
        <v>1022</v>
      </c>
      <c r="L113" s="5" t="s">
        <v>1022</v>
      </c>
      <c r="M113" s="9" t="s">
        <v>1127</v>
      </c>
      <c r="N113" s="5" t="s">
        <v>1127</v>
      </c>
      <c r="O113" s="9" t="s">
        <v>772</v>
      </c>
      <c r="P113" s="5" t="s">
        <v>772</v>
      </c>
      <c r="Q113" s="9" t="s">
        <v>1022</v>
      </c>
      <c r="R113" s="5" t="s">
        <v>1022</v>
      </c>
      <c r="S113" s="9" t="s">
        <v>1024</v>
      </c>
      <c r="T113" s="5" t="s">
        <v>1024</v>
      </c>
      <c r="U113" s="9" t="s">
        <v>772</v>
      </c>
      <c r="V113" s="5" t="s">
        <v>772</v>
      </c>
      <c r="W113" s="9" t="s">
        <v>822</v>
      </c>
      <c r="X113" s="5" t="s">
        <v>822</v>
      </c>
      <c r="Y113" t="s">
        <v>769</v>
      </c>
      <c r="Z113" s="5" t="s">
        <v>769</v>
      </c>
      <c r="AA113" t="s">
        <v>769</v>
      </c>
      <c r="AB113" s="5" t="s">
        <v>769</v>
      </c>
      <c r="AC113" t="s">
        <v>770</v>
      </c>
      <c r="AD113" s="5" t="s">
        <v>770</v>
      </c>
      <c r="AE113" t="s">
        <v>770</v>
      </c>
      <c r="AF113" s="5" t="s">
        <v>770</v>
      </c>
      <c r="AG113" t="s">
        <v>769</v>
      </c>
      <c r="AH113" s="5" t="s">
        <v>769</v>
      </c>
      <c r="AI113" t="s">
        <v>770</v>
      </c>
      <c r="AJ113" s="5" t="s">
        <v>770</v>
      </c>
      <c r="AK113" t="s">
        <v>770</v>
      </c>
      <c r="AL113" s="5" t="s">
        <v>770</v>
      </c>
      <c r="AM113" s="9" t="s">
        <v>769</v>
      </c>
      <c r="AN113">
        <v>34300</v>
      </c>
      <c r="AO113">
        <v>31538</v>
      </c>
      <c r="AP113" s="18">
        <v>35387</v>
      </c>
      <c r="AQ113" s="19" t="s">
        <v>769</v>
      </c>
      <c r="AR113" s="3" t="s">
        <v>769</v>
      </c>
      <c r="AS113" s="5" t="s">
        <v>769</v>
      </c>
      <c r="AT113">
        <v>5682</v>
      </c>
      <c r="AU113" s="4">
        <v>5514</v>
      </c>
      <c r="AV113" s="3" t="s">
        <v>769</v>
      </c>
      <c r="AW113" s="5" t="s">
        <v>769</v>
      </c>
      <c r="AX113">
        <v>1168</v>
      </c>
      <c r="AY113" s="4">
        <v>1187</v>
      </c>
      <c r="AZ113" s="3" t="s">
        <v>769</v>
      </c>
      <c r="BA113" s="5" t="s">
        <v>769</v>
      </c>
      <c r="BB113">
        <v>76969</v>
      </c>
      <c r="BC113" s="4">
        <v>4207</v>
      </c>
      <c r="BD113" s="3" t="s">
        <v>769</v>
      </c>
      <c r="BE113" s="5" t="s">
        <v>769</v>
      </c>
      <c r="BF113">
        <v>1480</v>
      </c>
      <c r="BG113" s="4">
        <v>773</v>
      </c>
      <c r="BH113" s="3" t="s">
        <v>769</v>
      </c>
      <c r="BI113" s="5" t="s">
        <v>769</v>
      </c>
      <c r="BJ113">
        <v>1029</v>
      </c>
      <c r="BK113" s="4">
        <v>33</v>
      </c>
      <c r="BL113" s="3" t="s">
        <v>770</v>
      </c>
      <c r="BM113" s="5" t="s">
        <v>770</v>
      </c>
      <c r="BN113" s="9" t="s">
        <v>770</v>
      </c>
      <c r="BO113" s="9"/>
      <c r="BP113" s="3" t="s">
        <v>769</v>
      </c>
      <c r="BQ113" s="5" t="s">
        <v>769</v>
      </c>
      <c r="BR113" t="s">
        <v>844</v>
      </c>
      <c r="BS113" s="5" t="s">
        <v>844</v>
      </c>
      <c r="BT113" t="s">
        <v>769</v>
      </c>
      <c r="BU113" s="5" t="s">
        <v>769</v>
      </c>
      <c r="BV113" t="s">
        <v>769</v>
      </c>
      <c r="BW113" s="5" t="s">
        <v>769</v>
      </c>
      <c r="BX113" t="s">
        <v>770</v>
      </c>
      <c r="BY113" s="5" t="s">
        <v>770</v>
      </c>
      <c r="BZ113" t="s">
        <v>937</v>
      </c>
      <c r="CA113" s="5" t="s">
        <v>937</v>
      </c>
      <c r="CB113" t="s">
        <v>824</v>
      </c>
      <c r="CC113" s="5" t="s">
        <v>824</v>
      </c>
      <c r="CD113" t="s">
        <v>397</v>
      </c>
      <c r="CE113" s="5" t="s">
        <v>397</v>
      </c>
      <c r="CF113" t="s">
        <v>1859</v>
      </c>
      <c r="CG113" s="5" t="s">
        <v>876</v>
      </c>
      <c r="CH113" t="s">
        <v>825</v>
      </c>
      <c r="CI113" t="s">
        <v>1683</v>
      </c>
      <c r="CK113" t="s">
        <v>825</v>
      </c>
      <c r="CM113" t="s">
        <v>825</v>
      </c>
      <c r="CN113" s="5" t="s">
        <v>825</v>
      </c>
      <c r="CO113" t="s">
        <v>825</v>
      </c>
      <c r="CP113" s="8" t="s">
        <v>769</v>
      </c>
      <c r="CQ113" s="5" t="s">
        <v>769</v>
      </c>
      <c r="CR113" t="s">
        <v>769</v>
      </c>
      <c r="CS113" s="5" t="s">
        <v>769</v>
      </c>
      <c r="CT113" t="s">
        <v>769</v>
      </c>
      <c r="CU113" s="5" t="s">
        <v>769</v>
      </c>
      <c r="CV113" t="s">
        <v>769</v>
      </c>
      <c r="CW113" s="5" t="s">
        <v>769</v>
      </c>
      <c r="CX113" t="s">
        <v>769</v>
      </c>
      <c r="CY113" s="5" t="s">
        <v>769</v>
      </c>
    </row>
    <row r="114" spans="1:103" x14ac:dyDescent="0.25">
      <c r="A114">
        <v>143</v>
      </c>
      <c r="B114" t="s">
        <v>103</v>
      </c>
      <c r="C114" s="21" t="s">
        <v>444</v>
      </c>
      <c r="D114" t="s">
        <v>769</v>
      </c>
      <c r="E114" s="5" t="s">
        <v>769</v>
      </c>
      <c r="F114" t="s">
        <v>769</v>
      </c>
      <c r="G114" s="6" t="s">
        <v>769</v>
      </c>
      <c r="H114" s="9" t="s">
        <v>770</v>
      </c>
      <c r="I114" t="s">
        <v>842</v>
      </c>
      <c r="J114" s="5" t="s">
        <v>842</v>
      </c>
      <c r="K114" s="9" t="s">
        <v>1214</v>
      </c>
      <c r="L114" s="5" t="s">
        <v>1214</v>
      </c>
      <c r="M114" s="9" t="s">
        <v>1215</v>
      </c>
      <c r="N114" s="5" t="s">
        <v>1215</v>
      </c>
      <c r="O114" s="9" t="s">
        <v>1120</v>
      </c>
      <c r="P114" s="5" t="s">
        <v>1120</v>
      </c>
      <c r="Q114" s="9" t="s">
        <v>1216</v>
      </c>
      <c r="R114" s="5" t="s">
        <v>1214</v>
      </c>
      <c r="S114" s="9" t="s">
        <v>1215</v>
      </c>
      <c r="T114" s="5" t="s">
        <v>1215</v>
      </c>
      <c r="U114" s="9" t="s">
        <v>1120</v>
      </c>
      <c r="V114" s="5" t="s">
        <v>1120</v>
      </c>
      <c r="W114" s="9" t="s">
        <v>822</v>
      </c>
      <c r="X114" s="5" t="s">
        <v>822</v>
      </c>
      <c r="Y114" t="s">
        <v>769</v>
      </c>
      <c r="Z114" s="5" t="s">
        <v>769</v>
      </c>
      <c r="AA114" t="s">
        <v>769</v>
      </c>
      <c r="AB114" s="5" t="s">
        <v>769</v>
      </c>
      <c r="AC114" t="s">
        <v>770</v>
      </c>
      <c r="AD114" s="5" t="s">
        <v>770</v>
      </c>
      <c r="AE114" t="s">
        <v>770</v>
      </c>
      <c r="AF114" s="5" t="s">
        <v>770</v>
      </c>
      <c r="AG114" t="s">
        <v>769</v>
      </c>
      <c r="AH114" s="5" t="s">
        <v>769</v>
      </c>
      <c r="AI114" t="s">
        <v>770</v>
      </c>
      <c r="AJ114" s="5" t="s">
        <v>770</v>
      </c>
      <c r="AK114" t="s">
        <v>770</v>
      </c>
      <c r="AL114" s="5" t="s">
        <v>770</v>
      </c>
      <c r="AM114" s="9" t="s">
        <v>770</v>
      </c>
      <c r="AN114">
        <v>2200</v>
      </c>
      <c r="AO114">
        <v>2200</v>
      </c>
      <c r="AP114" s="18" t="s">
        <v>936</v>
      </c>
      <c r="AQ114" s="19" t="s">
        <v>770</v>
      </c>
      <c r="AR114" s="3" t="s">
        <v>769</v>
      </c>
      <c r="AS114" s="5" t="s">
        <v>769</v>
      </c>
      <c r="AT114">
        <v>1669</v>
      </c>
      <c r="AU114" s="5">
        <v>0</v>
      </c>
      <c r="AV114" s="3" t="s">
        <v>770</v>
      </c>
      <c r="AW114" s="5" t="s">
        <v>770</v>
      </c>
      <c r="AZ114" s="3" t="s">
        <v>770</v>
      </c>
      <c r="BA114" s="5" t="s">
        <v>770</v>
      </c>
      <c r="BD114" s="3" t="s">
        <v>770</v>
      </c>
      <c r="BE114" s="5" t="s">
        <v>769</v>
      </c>
      <c r="BG114" s="5">
        <v>84</v>
      </c>
      <c r="BH114" s="3" t="s">
        <v>770</v>
      </c>
      <c r="BI114" s="5" t="s">
        <v>770</v>
      </c>
      <c r="BL114" s="3" t="s">
        <v>770</v>
      </c>
      <c r="BM114" s="5" t="s">
        <v>770</v>
      </c>
      <c r="BN114" s="9" t="s">
        <v>770</v>
      </c>
      <c r="BO114" s="9"/>
      <c r="BP114" s="3" t="s">
        <v>769</v>
      </c>
      <c r="BQ114" s="5" t="s">
        <v>769</v>
      </c>
      <c r="BR114" t="s">
        <v>844</v>
      </c>
      <c r="BS114" s="5" t="s">
        <v>844</v>
      </c>
      <c r="BT114" t="s">
        <v>769</v>
      </c>
      <c r="BU114" s="5" t="s">
        <v>769</v>
      </c>
      <c r="BV114" t="s">
        <v>770</v>
      </c>
      <c r="BW114" s="5" t="s">
        <v>770</v>
      </c>
      <c r="BX114" t="s">
        <v>770</v>
      </c>
      <c r="BY114" s="5" t="s">
        <v>770</v>
      </c>
      <c r="BZ114" t="s">
        <v>937</v>
      </c>
      <c r="CA114" s="5" t="s">
        <v>937</v>
      </c>
      <c r="CB114" t="s">
        <v>824</v>
      </c>
      <c r="CC114" s="5" t="s">
        <v>824</v>
      </c>
      <c r="CD114" t="s">
        <v>397</v>
      </c>
      <c r="CE114" s="5" t="s">
        <v>397</v>
      </c>
      <c r="CF114" t="s">
        <v>1859</v>
      </c>
      <c r="CG114" s="5" t="s">
        <v>876</v>
      </c>
      <c r="CH114" t="s">
        <v>864</v>
      </c>
      <c r="CI114"/>
      <c r="CK114"/>
      <c r="CM114" t="s">
        <v>864</v>
      </c>
      <c r="CN114" s="5" t="s">
        <v>851</v>
      </c>
      <c r="CO114" t="s">
        <v>851</v>
      </c>
      <c r="CP114" s="8" t="s">
        <v>769</v>
      </c>
      <c r="CQ114" s="5" t="s">
        <v>769</v>
      </c>
      <c r="CR114" t="s">
        <v>769</v>
      </c>
      <c r="CS114" s="5" t="s">
        <v>769</v>
      </c>
      <c r="CT114" t="s">
        <v>769</v>
      </c>
      <c r="CU114" s="5" t="s">
        <v>769</v>
      </c>
      <c r="CV114" t="s">
        <v>769</v>
      </c>
      <c r="CW114" s="5" t="s">
        <v>770</v>
      </c>
      <c r="CX114" t="s">
        <v>769</v>
      </c>
      <c r="CY114" s="5" t="s">
        <v>769</v>
      </c>
    </row>
    <row r="115" spans="1:103" x14ac:dyDescent="0.25">
      <c r="A115">
        <v>144</v>
      </c>
      <c r="B115" t="s">
        <v>104</v>
      </c>
      <c r="C115" s="21" t="s">
        <v>445</v>
      </c>
      <c r="D115" t="s">
        <v>769</v>
      </c>
      <c r="E115" s="5" t="s">
        <v>769</v>
      </c>
      <c r="F115" t="s">
        <v>769</v>
      </c>
      <c r="G115" s="6" t="s">
        <v>769</v>
      </c>
      <c r="H115" s="9" t="s">
        <v>770</v>
      </c>
      <c r="I115" t="s">
        <v>842</v>
      </c>
      <c r="J115" s="5" t="s">
        <v>842</v>
      </c>
      <c r="K115" s="9" t="s">
        <v>1217</v>
      </c>
      <c r="L115" s="5" t="s">
        <v>1217</v>
      </c>
      <c r="M115" s="9" t="s">
        <v>1218</v>
      </c>
      <c r="N115" s="5" t="s">
        <v>1218</v>
      </c>
      <c r="O115" s="9" t="s">
        <v>1059</v>
      </c>
      <c r="P115" s="5" t="s">
        <v>1059</v>
      </c>
      <c r="Q115" s="9" t="s">
        <v>1217</v>
      </c>
      <c r="R115" s="5" t="s">
        <v>1217</v>
      </c>
      <c r="S115" s="9" t="s">
        <v>1218</v>
      </c>
      <c r="T115" s="5" t="s">
        <v>1218</v>
      </c>
      <c r="U115" s="9" t="s">
        <v>782</v>
      </c>
      <c r="V115" s="5" t="s">
        <v>782</v>
      </c>
      <c r="W115" s="9" t="s">
        <v>822</v>
      </c>
      <c r="X115" s="5" t="s">
        <v>822</v>
      </c>
      <c r="Y115" t="s">
        <v>769</v>
      </c>
      <c r="Z115" s="5" t="s">
        <v>769</v>
      </c>
      <c r="AA115" t="s">
        <v>769</v>
      </c>
      <c r="AB115" s="5" t="s">
        <v>769</v>
      </c>
      <c r="AC115" t="s">
        <v>770</v>
      </c>
      <c r="AD115" s="5" t="s">
        <v>770</v>
      </c>
      <c r="AE115" t="s">
        <v>770</v>
      </c>
      <c r="AF115" s="5" t="s">
        <v>770</v>
      </c>
      <c r="AG115" t="s">
        <v>769</v>
      </c>
      <c r="AH115" s="5" t="s">
        <v>769</v>
      </c>
      <c r="AI115" t="s">
        <v>770</v>
      </c>
      <c r="AJ115" s="5" t="s">
        <v>770</v>
      </c>
      <c r="AK115" t="s">
        <v>770</v>
      </c>
      <c r="AL115" s="5" t="s">
        <v>770</v>
      </c>
      <c r="AM115" s="9" t="s">
        <v>770</v>
      </c>
      <c r="AN115">
        <v>4802</v>
      </c>
      <c r="AO115">
        <v>4358</v>
      </c>
      <c r="AP115" s="18">
        <v>10537</v>
      </c>
      <c r="AQ115" s="19" t="s">
        <v>769</v>
      </c>
      <c r="AR115" s="3" t="s">
        <v>769</v>
      </c>
      <c r="AS115" s="5" t="s">
        <v>769</v>
      </c>
      <c r="AT115">
        <v>1334</v>
      </c>
      <c r="AU115" s="5">
        <v>1241</v>
      </c>
      <c r="AV115" s="3" t="s">
        <v>770</v>
      </c>
      <c r="AW115" s="5" t="s">
        <v>770</v>
      </c>
      <c r="AZ115" s="3" t="s">
        <v>769</v>
      </c>
      <c r="BA115" s="5" t="s">
        <v>769</v>
      </c>
      <c r="BB115">
        <v>251</v>
      </c>
      <c r="BC115" s="5">
        <v>120</v>
      </c>
      <c r="BD115" s="3" t="s">
        <v>770</v>
      </c>
      <c r="BE115" s="5" t="s">
        <v>770</v>
      </c>
      <c r="BH115" s="3" t="s">
        <v>770</v>
      </c>
      <c r="BI115" s="5" t="s">
        <v>770</v>
      </c>
      <c r="BL115" s="3" t="s">
        <v>770</v>
      </c>
      <c r="BM115" s="5" t="s">
        <v>770</v>
      </c>
      <c r="BN115" s="9" t="s">
        <v>770</v>
      </c>
      <c r="BO115" s="9"/>
      <c r="BP115" s="3" t="s">
        <v>769</v>
      </c>
      <c r="BQ115" s="5" t="s">
        <v>769</v>
      </c>
      <c r="BR115" t="s">
        <v>844</v>
      </c>
      <c r="BS115" s="5" t="s">
        <v>844</v>
      </c>
      <c r="BT115" t="s">
        <v>769</v>
      </c>
      <c r="BU115" s="5" t="s">
        <v>769</v>
      </c>
      <c r="BV115" t="s">
        <v>770</v>
      </c>
      <c r="BW115" s="5" t="s">
        <v>770</v>
      </c>
      <c r="BX115" t="s">
        <v>770</v>
      </c>
      <c r="BY115" s="5" t="s">
        <v>770</v>
      </c>
      <c r="BZ115" t="s">
        <v>937</v>
      </c>
      <c r="CA115" s="5" t="s">
        <v>937</v>
      </c>
      <c r="CB115" t="s">
        <v>824</v>
      </c>
      <c r="CC115" s="5" t="s">
        <v>824</v>
      </c>
      <c r="CD115" t="s">
        <v>397</v>
      </c>
      <c r="CE115" s="5" t="s">
        <v>397</v>
      </c>
      <c r="CF115" t="s">
        <v>1859</v>
      </c>
      <c r="CG115" s="5" t="s">
        <v>876</v>
      </c>
      <c r="CH115" s="9" t="s">
        <v>851</v>
      </c>
      <c r="CI115"/>
      <c r="CK115"/>
      <c r="CM115" t="s">
        <v>851</v>
      </c>
      <c r="CN115" s="5" t="s">
        <v>876</v>
      </c>
      <c r="CO115" t="s">
        <v>825</v>
      </c>
      <c r="CP115" s="8" t="s">
        <v>769</v>
      </c>
      <c r="CQ115" s="5" t="s">
        <v>769</v>
      </c>
      <c r="CR115" t="s">
        <v>769</v>
      </c>
      <c r="CS115" s="5" t="s">
        <v>769</v>
      </c>
      <c r="CT115" t="s">
        <v>769</v>
      </c>
      <c r="CU115" s="5" t="s">
        <v>769</v>
      </c>
      <c r="CV115" t="s">
        <v>769</v>
      </c>
      <c r="CW115" s="5" t="s">
        <v>769</v>
      </c>
      <c r="CX115" t="s">
        <v>769</v>
      </c>
      <c r="CY115" s="5" t="s">
        <v>769</v>
      </c>
    </row>
    <row r="116" spans="1:103" x14ac:dyDescent="0.25">
      <c r="A116">
        <v>145</v>
      </c>
      <c r="B116" t="s">
        <v>105</v>
      </c>
      <c r="C116" s="21" t="s">
        <v>446</v>
      </c>
      <c r="D116" t="s">
        <v>769</v>
      </c>
      <c r="E116" s="5" t="s">
        <v>769</v>
      </c>
      <c r="F116" t="s">
        <v>769</v>
      </c>
      <c r="G116" s="6" t="s">
        <v>769</v>
      </c>
      <c r="H116" s="9" t="s">
        <v>770</v>
      </c>
      <c r="I116" t="s">
        <v>856</v>
      </c>
      <c r="J116" s="5" t="s">
        <v>856</v>
      </c>
      <c r="K116" s="9" t="s">
        <v>105</v>
      </c>
      <c r="L116" s="5" t="s">
        <v>105</v>
      </c>
      <c r="M116" s="16" t="s">
        <v>1224</v>
      </c>
      <c r="N116" s="5" t="s">
        <v>1224</v>
      </c>
      <c r="O116" s="9" t="s">
        <v>782</v>
      </c>
      <c r="P116" s="5" t="s">
        <v>782</v>
      </c>
      <c r="Q116" s="16" t="s">
        <v>1840</v>
      </c>
      <c r="R116" s="5" t="s">
        <v>105</v>
      </c>
      <c r="S116" s="9" t="s">
        <v>1224</v>
      </c>
      <c r="T116" s="5" t="s">
        <v>1224</v>
      </c>
      <c r="U116" s="9" t="s">
        <v>782</v>
      </c>
      <c r="V116" s="5" t="s">
        <v>782</v>
      </c>
      <c r="W116" s="9" t="s">
        <v>857</v>
      </c>
      <c r="X116" s="5" t="s">
        <v>822</v>
      </c>
      <c r="Y116" t="s">
        <v>769</v>
      </c>
      <c r="Z116" s="5" t="s">
        <v>769</v>
      </c>
      <c r="AA116" t="s">
        <v>769</v>
      </c>
      <c r="AB116" s="5" t="s">
        <v>769</v>
      </c>
      <c r="AC116" t="s">
        <v>770</v>
      </c>
      <c r="AD116" s="5" t="s">
        <v>770</v>
      </c>
      <c r="AE116" t="s">
        <v>770</v>
      </c>
      <c r="AF116" s="5" t="s">
        <v>770</v>
      </c>
      <c r="AG116" t="s">
        <v>770</v>
      </c>
      <c r="AH116" s="5" t="s">
        <v>770</v>
      </c>
      <c r="AI116" t="s">
        <v>770</v>
      </c>
      <c r="AJ116" s="5" t="s">
        <v>770</v>
      </c>
      <c r="AK116" t="s">
        <v>770</v>
      </c>
      <c r="AL116" s="5" t="s">
        <v>770</v>
      </c>
      <c r="AM116" s="9" t="s">
        <v>770</v>
      </c>
      <c r="AN116">
        <v>12490</v>
      </c>
      <c r="AO116">
        <v>12059</v>
      </c>
      <c r="AP116" s="18">
        <v>33002</v>
      </c>
      <c r="AQ116" s="19" t="s">
        <v>770</v>
      </c>
      <c r="AR116" s="3" t="s">
        <v>770</v>
      </c>
      <c r="AS116" s="5" t="s">
        <v>770</v>
      </c>
      <c r="AT116"/>
      <c r="AV116" s="3" t="s">
        <v>770</v>
      </c>
      <c r="AW116" s="5" t="s">
        <v>770</v>
      </c>
      <c r="AZ116" s="3" t="s">
        <v>770</v>
      </c>
      <c r="BA116" s="5" t="s">
        <v>770</v>
      </c>
      <c r="BD116" s="3" t="s">
        <v>770</v>
      </c>
      <c r="BE116" s="5" t="s">
        <v>770</v>
      </c>
      <c r="BH116" s="3" t="s">
        <v>770</v>
      </c>
      <c r="BI116" s="5" t="s">
        <v>770</v>
      </c>
      <c r="BL116" s="3" t="s">
        <v>770</v>
      </c>
      <c r="BM116" s="5" t="s">
        <v>770</v>
      </c>
      <c r="BN116" s="9" t="s">
        <v>770</v>
      </c>
      <c r="BO116" s="9"/>
      <c r="BP116" s="3" t="s">
        <v>770</v>
      </c>
      <c r="BQ116" s="5" t="s">
        <v>770</v>
      </c>
      <c r="BR116" t="s">
        <v>823</v>
      </c>
      <c r="BS116" s="5" t="s">
        <v>823</v>
      </c>
      <c r="BT116" t="s">
        <v>769</v>
      </c>
      <c r="BU116" s="5" t="s">
        <v>769</v>
      </c>
      <c r="BV116" t="s">
        <v>770</v>
      </c>
      <c r="BW116" s="5" t="s">
        <v>770</v>
      </c>
      <c r="BX116" t="s">
        <v>770</v>
      </c>
      <c r="BY116" s="5" t="s">
        <v>770</v>
      </c>
      <c r="BZ116" t="s">
        <v>937</v>
      </c>
      <c r="CA116" s="5" t="s">
        <v>937</v>
      </c>
      <c r="CB116" t="s">
        <v>824</v>
      </c>
      <c r="CC116" s="5" t="s">
        <v>824</v>
      </c>
      <c r="CD116" t="s">
        <v>397</v>
      </c>
      <c r="CE116" s="5" t="s">
        <v>397</v>
      </c>
      <c r="CF116" t="s">
        <v>1859</v>
      </c>
      <c r="CG116" s="5" t="s">
        <v>876</v>
      </c>
      <c r="CH116" t="s">
        <v>1859</v>
      </c>
      <c r="CI116"/>
      <c r="CK116"/>
      <c r="CM116" t="s">
        <v>1859</v>
      </c>
      <c r="CN116" s="5" t="s">
        <v>876</v>
      </c>
      <c r="CO116" t="s">
        <v>1859</v>
      </c>
      <c r="CP116" s="8" t="s">
        <v>769</v>
      </c>
      <c r="CQ116" s="5" t="s">
        <v>769</v>
      </c>
      <c r="CR116" t="s">
        <v>769</v>
      </c>
      <c r="CS116" s="5" t="s">
        <v>769</v>
      </c>
      <c r="CT116" t="s">
        <v>769</v>
      </c>
      <c r="CU116" s="5" t="s">
        <v>769</v>
      </c>
      <c r="CV116" t="s">
        <v>769</v>
      </c>
      <c r="CW116" s="5" t="s">
        <v>769</v>
      </c>
      <c r="CX116" t="s">
        <v>769</v>
      </c>
      <c r="CY116" s="5" t="s">
        <v>769</v>
      </c>
    </row>
    <row r="117" spans="1:103" x14ac:dyDescent="0.25">
      <c r="A117">
        <v>146</v>
      </c>
      <c r="B117" t="s">
        <v>106</v>
      </c>
      <c r="C117" s="14" t="s">
        <v>1142</v>
      </c>
      <c r="D117" t="s">
        <v>847</v>
      </c>
      <c r="E117" s="5" t="s">
        <v>770</v>
      </c>
      <c r="F117" t="s">
        <v>770</v>
      </c>
      <c r="G117" s="6" t="s">
        <v>770</v>
      </c>
      <c r="H117" s="9" t="s">
        <v>770</v>
      </c>
      <c r="L117" s="5" t="s">
        <v>1143</v>
      </c>
      <c r="N117" s="5" t="s">
        <v>1144</v>
      </c>
      <c r="R117" s="5" t="s">
        <v>1143</v>
      </c>
      <c r="S117"/>
      <c r="T117" s="5" t="s">
        <v>1144</v>
      </c>
      <c r="V117" s="5" t="s">
        <v>1145</v>
      </c>
      <c r="AQ117" s="5"/>
      <c r="AR117" s="31"/>
      <c r="AS117" s="5"/>
      <c r="AT117"/>
      <c r="AV117" s="31"/>
      <c r="AZ117" s="31"/>
      <c r="BD117" s="31"/>
      <c r="BH117" s="31"/>
      <c r="BL117" s="31"/>
      <c r="BN117" s="9"/>
      <c r="BO117" s="9"/>
      <c r="BP117" s="31"/>
      <c r="BR117"/>
      <c r="BT117"/>
      <c r="BV117"/>
      <c r="BX117"/>
      <c r="BZ117"/>
      <c r="CB117"/>
      <c r="CD117"/>
      <c r="CE117" s="5" t="s">
        <v>397</v>
      </c>
      <c r="CF117"/>
      <c r="CI117"/>
      <c r="CK117"/>
      <c r="CM117"/>
      <c r="CO117"/>
      <c r="CP117" s="8"/>
      <c r="CR117"/>
      <c r="CT117"/>
      <c r="CV117"/>
      <c r="CX117"/>
    </row>
    <row r="118" spans="1:103" x14ac:dyDescent="0.25">
      <c r="A118">
        <v>2254</v>
      </c>
      <c r="B118" t="s">
        <v>1854</v>
      </c>
      <c r="C118" s="21" t="s">
        <v>595</v>
      </c>
      <c r="D118" t="s">
        <v>769</v>
      </c>
      <c r="E118" s="5" t="s">
        <v>769</v>
      </c>
      <c r="F118" t="s">
        <v>769</v>
      </c>
      <c r="G118" s="6" t="s">
        <v>770</v>
      </c>
      <c r="H118" s="9" t="s">
        <v>1899</v>
      </c>
      <c r="I118" t="s">
        <v>842</v>
      </c>
      <c r="J118" s="5" t="s">
        <v>842</v>
      </c>
      <c r="K118" t="s">
        <v>1225</v>
      </c>
      <c r="L118" s="5" t="s">
        <v>1225</v>
      </c>
      <c r="M118" t="s">
        <v>1226</v>
      </c>
      <c r="N118" s="5" t="s">
        <v>1226</v>
      </c>
      <c r="O118" t="s">
        <v>786</v>
      </c>
      <c r="P118" s="5" t="s">
        <v>786</v>
      </c>
      <c r="Q118" s="9" t="s">
        <v>1225</v>
      </c>
      <c r="R118" s="5" t="s">
        <v>1225</v>
      </c>
      <c r="S118" s="9" t="s">
        <v>1226</v>
      </c>
      <c r="T118" s="5" t="s">
        <v>1226</v>
      </c>
      <c r="U118" s="9" t="s">
        <v>786</v>
      </c>
      <c r="V118" s="5" t="s">
        <v>786</v>
      </c>
      <c r="W118" s="9" t="s">
        <v>822</v>
      </c>
      <c r="X118" s="5" t="s">
        <v>822</v>
      </c>
      <c r="Y118" t="s">
        <v>769</v>
      </c>
      <c r="Z118" s="5" t="s">
        <v>769</v>
      </c>
      <c r="AA118" t="s">
        <v>769</v>
      </c>
      <c r="AB118" s="5" t="s">
        <v>769</v>
      </c>
      <c r="AC118" t="s">
        <v>770</v>
      </c>
      <c r="AD118" s="5" t="s">
        <v>770</v>
      </c>
      <c r="AE118" t="s">
        <v>770</v>
      </c>
      <c r="AF118" s="5" t="s">
        <v>770</v>
      </c>
      <c r="AG118" t="s">
        <v>769</v>
      </c>
      <c r="AH118" s="5" t="s">
        <v>769</v>
      </c>
      <c r="AI118" t="s">
        <v>770</v>
      </c>
      <c r="AJ118" s="5" t="s">
        <v>770</v>
      </c>
      <c r="AK118" t="s">
        <v>770</v>
      </c>
      <c r="AL118" s="5" t="s">
        <v>770</v>
      </c>
      <c r="AM118" s="9" t="s">
        <v>770</v>
      </c>
      <c r="AN118">
        <v>3244</v>
      </c>
      <c r="AO118">
        <v>3210</v>
      </c>
      <c r="AP118" s="18" t="s">
        <v>936</v>
      </c>
      <c r="AQ118" s="19" t="s">
        <v>770</v>
      </c>
      <c r="AR118" s="3" t="s">
        <v>770</v>
      </c>
      <c r="AS118" s="5" t="s">
        <v>770</v>
      </c>
      <c r="AT118"/>
      <c r="AV118" s="3" t="s">
        <v>770</v>
      </c>
      <c r="AW118" s="5" t="s">
        <v>770</v>
      </c>
      <c r="AZ118" s="3" t="s">
        <v>770</v>
      </c>
      <c r="BA118" s="5" t="s">
        <v>770</v>
      </c>
      <c r="BD118" s="3" t="s">
        <v>770</v>
      </c>
      <c r="BE118" s="5" t="s">
        <v>770</v>
      </c>
      <c r="BH118" s="3" t="s">
        <v>770</v>
      </c>
      <c r="BI118" s="5" t="s">
        <v>770</v>
      </c>
      <c r="BL118" s="3" t="s">
        <v>770</v>
      </c>
      <c r="BM118" s="5" t="s">
        <v>770</v>
      </c>
      <c r="BN118" s="9" t="s">
        <v>770</v>
      </c>
      <c r="BO118" s="9"/>
      <c r="BP118" s="3" t="s">
        <v>770</v>
      </c>
      <c r="BQ118" s="5" t="s">
        <v>770</v>
      </c>
      <c r="BR118" t="s">
        <v>844</v>
      </c>
      <c r="BS118" s="5" t="s">
        <v>844</v>
      </c>
      <c r="BT118" t="s">
        <v>769</v>
      </c>
      <c r="BU118" s="5" t="s">
        <v>769</v>
      </c>
      <c r="BV118" t="s">
        <v>770</v>
      </c>
      <c r="BW118" s="5" t="s">
        <v>770</v>
      </c>
      <c r="BX118" t="s">
        <v>770</v>
      </c>
      <c r="BY118" s="5" t="s">
        <v>770</v>
      </c>
      <c r="BZ118" t="s">
        <v>937</v>
      </c>
      <c r="CA118" s="5" t="s">
        <v>937</v>
      </c>
      <c r="CB118" t="s">
        <v>824</v>
      </c>
      <c r="CC118" s="5" t="s">
        <v>824</v>
      </c>
      <c r="CD118" t="s">
        <v>397</v>
      </c>
      <c r="CE118" s="5" t="s">
        <v>397</v>
      </c>
      <c r="CF118" t="s">
        <v>1859</v>
      </c>
      <c r="CG118" s="5" t="s">
        <v>876</v>
      </c>
      <c r="CH118" s="9" t="s">
        <v>851</v>
      </c>
      <c r="CI118"/>
      <c r="CK118"/>
      <c r="CM118" t="s">
        <v>851</v>
      </c>
      <c r="CN118" s="13" t="s">
        <v>851</v>
      </c>
      <c r="CO118" s="8" t="s">
        <v>825</v>
      </c>
      <c r="CP118" s="8" t="s">
        <v>769</v>
      </c>
      <c r="CQ118" s="5" t="s">
        <v>769</v>
      </c>
      <c r="CR118" t="s">
        <v>769</v>
      </c>
      <c r="CS118" s="5" t="s">
        <v>769</v>
      </c>
      <c r="CT118" t="s">
        <v>769</v>
      </c>
      <c r="CU118" s="5" t="s">
        <v>769</v>
      </c>
      <c r="CV118" t="s">
        <v>769</v>
      </c>
      <c r="CW118" s="5" t="s">
        <v>769</v>
      </c>
      <c r="CX118" t="s">
        <v>769</v>
      </c>
      <c r="CY118" s="5" t="s">
        <v>769</v>
      </c>
    </row>
    <row r="119" spans="1:103" x14ac:dyDescent="0.25">
      <c r="A119">
        <v>147</v>
      </c>
      <c r="B119" t="s">
        <v>107</v>
      </c>
      <c r="C119" s="14" t="s">
        <v>447</v>
      </c>
      <c r="D119" t="s">
        <v>770</v>
      </c>
      <c r="E119" s="5" t="s">
        <v>769</v>
      </c>
      <c r="F119" t="s">
        <v>770</v>
      </c>
      <c r="G119" s="6" t="s">
        <v>769</v>
      </c>
      <c r="H119" s="9" t="s">
        <v>1898</v>
      </c>
      <c r="J119" s="5" t="s">
        <v>842</v>
      </c>
      <c r="L119" s="5" t="s">
        <v>1225</v>
      </c>
      <c r="N119" s="5" t="s">
        <v>1226</v>
      </c>
      <c r="P119" s="5" t="s">
        <v>786</v>
      </c>
      <c r="R119" s="5" t="s">
        <v>1225</v>
      </c>
      <c r="S119"/>
      <c r="T119" s="5" t="s">
        <v>1226</v>
      </c>
      <c r="V119" s="5" t="s">
        <v>786</v>
      </c>
      <c r="X119" s="5" t="s">
        <v>822</v>
      </c>
      <c r="Z119" s="5" t="s">
        <v>769</v>
      </c>
      <c r="AB119" s="5" t="s">
        <v>769</v>
      </c>
      <c r="AD119" s="5" t="s">
        <v>770</v>
      </c>
      <c r="AF119" s="5" t="s">
        <v>770</v>
      </c>
      <c r="AH119" s="5" t="s">
        <v>769</v>
      </c>
      <c r="AJ119" s="5" t="s">
        <v>770</v>
      </c>
      <c r="AL119" s="5" t="s">
        <v>770</v>
      </c>
      <c r="AP119" s="18" t="s">
        <v>936</v>
      </c>
      <c r="AQ119" s="18"/>
      <c r="AR119" s="31"/>
      <c r="AS119" s="5" t="s">
        <v>770</v>
      </c>
      <c r="AT119"/>
      <c r="AV119" s="31"/>
      <c r="AW119" s="5" t="s">
        <v>770</v>
      </c>
      <c r="AZ119" s="31"/>
      <c r="BA119" s="5" t="s">
        <v>770</v>
      </c>
      <c r="BD119" s="31"/>
      <c r="BE119" s="5" t="s">
        <v>770</v>
      </c>
      <c r="BH119" s="31"/>
      <c r="BI119" s="5" t="s">
        <v>770</v>
      </c>
      <c r="BL119" s="31"/>
      <c r="BM119" s="5" t="s">
        <v>770</v>
      </c>
      <c r="BN119" s="9"/>
      <c r="BO119" s="9"/>
      <c r="BP119" s="31"/>
      <c r="BQ119" s="5" t="s">
        <v>770</v>
      </c>
      <c r="BR119"/>
      <c r="BS119" s="5" t="s">
        <v>844</v>
      </c>
      <c r="BT119"/>
      <c r="BU119" s="5" t="s">
        <v>769</v>
      </c>
      <c r="BV119"/>
      <c r="BW119" s="5" t="s">
        <v>769</v>
      </c>
      <c r="BX119"/>
      <c r="BY119" s="5" t="s">
        <v>770</v>
      </c>
      <c r="BZ119"/>
      <c r="CA119" s="5" t="s">
        <v>937</v>
      </c>
      <c r="CB119"/>
      <c r="CC119" s="5" t="s">
        <v>824</v>
      </c>
      <c r="CD119"/>
      <c r="CE119" s="5" t="s">
        <v>397</v>
      </c>
      <c r="CF119"/>
      <c r="CG119" s="5" t="s">
        <v>876</v>
      </c>
      <c r="CI119"/>
      <c r="CK119"/>
      <c r="CM119"/>
      <c r="CN119" s="5" t="s">
        <v>851</v>
      </c>
      <c r="CO119"/>
      <c r="CP119" s="8"/>
      <c r="CQ119" s="5" t="s">
        <v>769</v>
      </c>
      <c r="CR119"/>
      <c r="CS119" s="5" t="s">
        <v>769</v>
      </c>
      <c r="CT119"/>
      <c r="CU119" s="5" t="s">
        <v>769</v>
      </c>
      <c r="CV119"/>
      <c r="CW119" s="5" t="s">
        <v>769</v>
      </c>
      <c r="CX119"/>
      <c r="CY119" s="5" t="s">
        <v>769</v>
      </c>
    </row>
    <row r="120" spans="1:103" x14ac:dyDescent="0.25">
      <c r="A120">
        <v>148</v>
      </c>
      <c r="B120" t="s">
        <v>1732</v>
      </c>
      <c r="C120" s="20" t="s">
        <v>1146</v>
      </c>
      <c r="D120" t="s">
        <v>769</v>
      </c>
      <c r="E120" s="5" t="s">
        <v>769</v>
      </c>
      <c r="F120" t="s">
        <v>769</v>
      </c>
      <c r="G120" s="6" t="s">
        <v>770</v>
      </c>
      <c r="H120" s="9" t="s">
        <v>1899</v>
      </c>
      <c r="I120" t="s">
        <v>842</v>
      </c>
      <c r="K120" s="9" t="s">
        <v>956</v>
      </c>
      <c r="L120" s="5" t="s">
        <v>956</v>
      </c>
      <c r="M120" s="9" t="s">
        <v>957</v>
      </c>
      <c r="N120" s="5" t="s">
        <v>1147</v>
      </c>
      <c r="O120" s="9" t="s">
        <v>958</v>
      </c>
      <c r="P120" s="5" t="s">
        <v>776</v>
      </c>
      <c r="Q120" s="9" t="s">
        <v>959</v>
      </c>
      <c r="R120" s="5" t="s">
        <v>956</v>
      </c>
      <c r="S120" s="9" t="s">
        <v>957</v>
      </c>
      <c r="T120" s="5" t="s">
        <v>957</v>
      </c>
      <c r="U120" s="9" t="s">
        <v>958</v>
      </c>
      <c r="V120" s="5" t="s">
        <v>958</v>
      </c>
      <c r="W120" s="9" t="s">
        <v>857</v>
      </c>
      <c r="Y120" t="s">
        <v>769</v>
      </c>
      <c r="AA120" t="s">
        <v>769</v>
      </c>
      <c r="AC120" t="s">
        <v>770</v>
      </c>
      <c r="AE120" t="s">
        <v>770</v>
      </c>
      <c r="AG120" t="s">
        <v>769</v>
      </c>
      <c r="AI120" t="s">
        <v>770</v>
      </c>
      <c r="AK120" t="s">
        <v>770</v>
      </c>
      <c r="AM120" s="9" t="s">
        <v>770</v>
      </c>
      <c r="AN120">
        <v>419</v>
      </c>
      <c r="AO120">
        <v>375</v>
      </c>
      <c r="AQ120" s="19" t="s">
        <v>847</v>
      </c>
      <c r="AR120" s="3" t="s">
        <v>770</v>
      </c>
      <c r="AS120" s="5"/>
      <c r="AT120"/>
      <c r="AV120" s="3" t="s">
        <v>770</v>
      </c>
      <c r="AZ120" s="3" t="s">
        <v>770</v>
      </c>
      <c r="BD120" s="3" t="s">
        <v>770</v>
      </c>
      <c r="BH120" s="3" t="s">
        <v>770</v>
      </c>
      <c r="BL120" s="3" t="s">
        <v>770</v>
      </c>
      <c r="BN120" s="9" t="s">
        <v>770</v>
      </c>
      <c r="BO120" s="9"/>
      <c r="BP120" s="3" t="s">
        <v>770</v>
      </c>
      <c r="BR120" t="s">
        <v>823</v>
      </c>
      <c r="BT120" t="s">
        <v>770</v>
      </c>
      <c r="BV120" t="s">
        <v>770</v>
      </c>
      <c r="BX120" t="s">
        <v>770</v>
      </c>
      <c r="BZ120" t="s">
        <v>937</v>
      </c>
      <c r="CB120" t="s">
        <v>824</v>
      </c>
      <c r="CD120" t="s">
        <v>397</v>
      </c>
      <c r="CE120" s="5" t="s">
        <v>397</v>
      </c>
      <c r="CF120" t="s">
        <v>1859</v>
      </c>
      <c r="CH120" s="9" t="s">
        <v>851</v>
      </c>
      <c r="CI120"/>
      <c r="CK120"/>
      <c r="CM120" t="s">
        <v>851</v>
      </c>
      <c r="CO120" t="s">
        <v>851</v>
      </c>
      <c r="CP120" s="8" t="s">
        <v>769</v>
      </c>
      <c r="CR120" t="s">
        <v>769</v>
      </c>
      <c r="CT120" t="s">
        <v>769</v>
      </c>
      <c r="CV120" t="s">
        <v>769</v>
      </c>
      <c r="CX120" t="s">
        <v>769</v>
      </c>
    </row>
    <row r="121" spans="1:103" x14ac:dyDescent="0.25">
      <c r="A121">
        <v>150</v>
      </c>
      <c r="B121" t="s">
        <v>108</v>
      </c>
      <c r="C121" s="14" t="s">
        <v>1148</v>
      </c>
      <c r="D121" t="s">
        <v>847</v>
      </c>
      <c r="E121" s="5" t="s">
        <v>769</v>
      </c>
      <c r="F121" t="s">
        <v>770</v>
      </c>
      <c r="G121" s="6" t="s">
        <v>770</v>
      </c>
      <c r="H121" s="9" t="s">
        <v>770</v>
      </c>
      <c r="L121" s="5" t="s">
        <v>1082</v>
      </c>
      <c r="N121" s="5" t="s">
        <v>1149</v>
      </c>
      <c r="R121" s="5" t="s">
        <v>1082</v>
      </c>
      <c r="S121"/>
      <c r="T121" s="5" t="s">
        <v>1149</v>
      </c>
      <c r="V121" s="5" t="s">
        <v>782</v>
      </c>
      <c r="AQ121" s="5"/>
      <c r="AR121" s="31"/>
      <c r="AS121" s="5"/>
      <c r="AT121"/>
      <c r="AV121" s="31"/>
      <c r="AZ121" s="31"/>
      <c r="BD121" s="31"/>
      <c r="BH121" s="31"/>
      <c r="BL121" s="31"/>
      <c r="BN121" s="9"/>
      <c r="BO121" s="9"/>
      <c r="BP121" s="31"/>
      <c r="BR121"/>
      <c r="BT121"/>
      <c r="BV121"/>
      <c r="BX121"/>
      <c r="BZ121"/>
      <c r="CB121"/>
      <c r="CD121"/>
      <c r="CE121" s="5" t="s">
        <v>397</v>
      </c>
      <c r="CF121"/>
      <c r="CI121"/>
      <c r="CK121"/>
      <c r="CM121"/>
      <c r="CO121"/>
      <c r="CP121" s="8"/>
      <c r="CR121"/>
      <c r="CT121"/>
      <c r="CV121"/>
      <c r="CX121"/>
    </row>
    <row r="122" spans="1:103" x14ac:dyDescent="0.25">
      <c r="A122">
        <v>2644</v>
      </c>
      <c r="B122" t="s">
        <v>109</v>
      </c>
      <c r="C122" s="20" t="s">
        <v>648</v>
      </c>
      <c r="D122" t="s">
        <v>769</v>
      </c>
      <c r="E122" s="5" t="s">
        <v>769</v>
      </c>
      <c r="F122" t="s">
        <v>769</v>
      </c>
      <c r="G122" s="6" t="s">
        <v>769</v>
      </c>
      <c r="H122" s="9" t="s">
        <v>770</v>
      </c>
      <c r="I122" t="s">
        <v>856</v>
      </c>
      <c r="J122" s="5" t="s">
        <v>856</v>
      </c>
      <c r="K122" s="16" t="s">
        <v>1227</v>
      </c>
      <c r="L122" s="5" t="s">
        <v>1227</v>
      </c>
      <c r="M122" s="9" t="s">
        <v>1183</v>
      </c>
      <c r="N122" s="5" t="s">
        <v>1183</v>
      </c>
      <c r="O122" s="9" t="s">
        <v>777</v>
      </c>
      <c r="P122" s="5" t="s">
        <v>777</v>
      </c>
      <c r="Q122" s="9" t="s">
        <v>1228</v>
      </c>
      <c r="R122" s="17" t="s">
        <v>1228</v>
      </c>
      <c r="S122" s="16" t="s">
        <v>1183</v>
      </c>
      <c r="T122" s="5" t="s">
        <v>1183</v>
      </c>
      <c r="U122" s="9" t="s">
        <v>777</v>
      </c>
      <c r="V122" s="5" t="s">
        <v>777</v>
      </c>
      <c r="W122" s="9" t="s">
        <v>843</v>
      </c>
      <c r="X122" s="5" t="s">
        <v>843</v>
      </c>
      <c r="Y122" t="s">
        <v>769</v>
      </c>
      <c r="Z122" s="5" t="s">
        <v>769</v>
      </c>
      <c r="AA122" t="s">
        <v>769</v>
      </c>
      <c r="AB122" s="5" t="s">
        <v>769</v>
      </c>
      <c r="AC122" t="s">
        <v>769</v>
      </c>
      <c r="AD122" s="5" t="s">
        <v>769</v>
      </c>
      <c r="AE122" t="s">
        <v>770</v>
      </c>
      <c r="AF122" s="5" t="s">
        <v>769</v>
      </c>
      <c r="AG122" t="s">
        <v>770</v>
      </c>
      <c r="AH122" s="5" t="s">
        <v>770</v>
      </c>
      <c r="AI122" t="s">
        <v>770</v>
      </c>
      <c r="AJ122" s="5" t="s">
        <v>770</v>
      </c>
      <c r="AK122" t="s">
        <v>770</v>
      </c>
      <c r="AL122" s="5" t="s">
        <v>770</v>
      </c>
      <c r="AM122" s="9" t="s">
        <v>769</v>
      </c>
      <c r="AN122">
        <v>15581</v>
      </c>
      <c r="AO122">
        <v>1285</v>
      </c>
      <c r="AP122" s="18">
        <v>19863</v>
      </c>
      <c r="AQ122" s="19" t="s">
        <v>770</v>
      </c>
      <c r="AR122" s="3" t="s">
        <v>769</v>
      </c>
      <c r="AS122" s="5" t="s">
        <v>769</v>
      </c>
      <c r="AT122">
        <v>689</v>
      </c>
      <c r="AU122" s="4">
        <v>765</v>
      </c>
      <c r="AV122" s="3" t="s">
        <v>769</v>
      </c>
      <c r="AW122" s="5" t="s">
        <v>769</v>
      </c>
      <c r="AX122">
        <v>2324</v>
      </c>
      <c r="AY122" s="4">
        <v>2126</v>
      </c>
      <c r="AZ122" s="3" t="s">
        <v>769</v>
      </c>
      <c r="BA122" s="5" t="s">
        <v>769</v>
      </c>
      <c r="BB122">
        <v>1411</v>
      </c>
      <c r="BC122" s="4">
        <v>1259</v>
      </c>
      <c r="BD122" s="3" t="s">
        <v>769</v>
      </c>
      <c r="BE122" s="5" t="s">
        <v>769</v>
      </c>
      <c r="BF122">
        <v>52</v>
      </c>
      <c r="BG122" s="4">
        <v>46</v>
      </c>
      <c r="BH122" s="3" t="s">
        <v>769</v>
      </c>
      <c r="BI122" s="5" t="s">
        <v>769</v>
      </c>
      <c r="BJ122">
        <v>25</v>
      </c>
      <c r="BK122" s="4">
        <v>25</v>
      </c>
      <c r="BL122" s="3" t="s">
        <v>769</v>
      </c>
      <c r="BM122" s="5" t="s">
        <v>769</v>
      </c>
      <c r="BN122" s="9" t="s">
        <v>770</v>
      </c>
      <c r="BO122" s="9"/>
      <c r="BP122" s="3" t="s">
        <v>769</v>
      </c>
      <c r="BQ122" s="5" t="s">
        <v>769</v>
      </c>
      <c r="BR122" t="s">
        <v>895</v>
      </c>
      <c r="BS122" s="5" t="s">
        <v>895</v>
      </c>
      <c r="BT122" t="s">
        <v>770</v>
      </c>
      <c r="BU122" s="5" t="s">
        <v>770</v>
      </c>
      <c r="BV122" t="s">
        <v>770</v>
      </c>
      <c r="BW122" s="5" t="s">
        <v>770</v>
      </c>
      <c r="BX122" t="s">
        <v>770</v>
      </c>
      <c r="BY122" s="5" t="s">
        <v>769</v>
      </c>
      <c r="BZ122" t="s">
        <v>1163</v>
      </c>
      <c r="CA122" s="5" t="s">
        <v>1163</v>
      </c>
      <c r="CB122" t="s">
        <v>824</v>
      </c>
      <c r="CC122" s="5" t="s">
        <v>886</v>
      </c>
      <c r="CD122" t="s">
        <v>644</v>
      </c>
      <c r="CE122" s="5" t="s">
        <v>644</v>
      </c>
      <c r="CF122" t="s">
        <v>1859</v>
      </c>
      <c r="CG122" s="5" t="s">
        <v>876</v>
      </c>
      <c r="CH122" t="s">
        <v>864</v>
      </c>
      <c r="CI122"/>
      <c r="CK122"/>
      <c r="CM122" t="s">
        <v>864</v>
      </c>
      <c r="CN122" s="13" t="s">
        <v>864</v>
      </c>
      <c r="CO122" s="8" t="s">
        <v>864</v>
      </c>
      <c r="CP122" s="8" t="s">
        <v>769</v>
      </c>
      <c r="CQ122" s="5" t="s">
        <v>769</v>
      </c>
      <c r="CR122" t="s">
        <v>769</v>
      </c>
      <c r="CS122" s="5" t="s">
        <v>769</v>
      </c>
      <c r="CT122" t="s">
        <v>769</v>
      </c>
      <c r="CU122" s="5" t="s">
        <v>769</v>
      </c>
      <c r="CV122" t="s">
        <v>770</v>
      </c>
      <c r="CW122" s="5" t="s">
        <v>770</v>
      </c>
      <c r="CX122" t="s">
        <v>770</v>
      </c>
      <c r="CY122" s="5" t="s">
        <v>770</v>
      </c>
    </row>
    <row r="123" spans="1:103" x14ac:dyDescent="0.25">
      <c r="A123">
        <v>151</v>
      </c>
      <c r="B123" t="s">
        <v>110</v>
      </c>
      <c r="C123" s="21" t="s">
        <v>654</v>
      </c>
      <c r="D123" t="s">
        <v>769</v>
      </c>
      <c r="E123" s="5" t="s">
        <v>769</v>
      </c>
      <c r="F123" t="s">
        <v>769</v>
      </c>
      <c r="G123" s="6" t="s">
        <v>769</v>
      </c>
      <c r="H123" s="9" t="s">
        <v>770</v>
      </c>
      <c r="I123" t="s">
        <v>842</v>
      </c>
      <c r="J123" s="5" t="s">
        <v>842</v>
      </c>
      <c r="K123" s="9" t="s">
        <v>1229</v>
      </c>
      <c r="L123" s="5" t="s">
        <v>1229</v>
      </c>
      <c r="M123" s="9" t="s">
        <v>1183</v>
      </c>
      <c r="N123" s="5" t="s">
        <v>1183</v>
      </c>
      <c r="O123" s="9" t="s">
        <v>777</v>
      </c>
      <c r="P123" s="5" t="s">
        <v>777</v>
      </c>
      <c r="Q123" s="16" t="s">
        <v>1229</v>
      </c>
      <c r="R123" s="5" t="s">
        <v>1229</v>
      </c>
      <c r="S123" s="16" t="s">
        <v>1183</v>
      </c>
      <c r="T123" s="5" t="s">
        <v>1183</v>
      </c>
      <c r="U123" s="16" t="s">
        <v>777</v>
      </c>
      <c r="V123" s="5" t="s">
        <v>777</v>
      </c>
      <c r="W123" s="16" t="s">
        <v>822</v>
      </c>
      <c r="X123" s="5" t="s">
        <v>822</v>
      </c>
      <c r="Y123" t="s">
        <v>769</v>
      </c>
      <c r="Z123" s="5" t="s">
        <v>769</v>
      </c>
      <c r="AA123" t="s">
        <v>769</v>
      </c>
      <c r="AB123" s="5" t="s">
        <v>769</v>
      </c>
      <c r="AC123" t="s">
        <v>770</v>
      </c>
      <c r="AD123" s="5" t="s">
        <v>770</v>
      </c>
      <c r="AE123" t="s">
        <v>770</v>
      </c>
      <c r="AF123" s="5" t="s">
        <v>770</v>
      </c>
      <c r="AG123" t="s">
        <v>769</v>
      </c>
      <c r="AH123" s="5" t="s">
        <v>769</v>
      </c>
      <c r="AI123" t="s">
        <v>770</v>
      </c>
      <c r="AJ123" s="5" t="s">
        <v>770</v>
      </c>
      <c r="AK123" t="s">
        <v>770</v>
      </c>
      <c r="AL123" s="5" t="s">
        <v>770</v>
      </c>
      <c r="AM123" s="9" t="s">
        <v>770</v>
      </c>
      <c r="AN123">
        <v>7362</v>
      </c>
      <c r="AO123">
        <v>5534</v>
      </c>
      <c r="AP123" s="18">
        <v>22669</v>
      </c>
      <c r="AQ123" s="19" t="s">
        <v>770</v>
      </c>
      <c r="AR123" s="3" t="s">
        <v>769</v>
      </c>
      <c r="AS123" s="5" t="s">
        <v>769</v>
      </c>
      <c r="AT123">
        <v>10213</v>
      </c>
      <c r="AU123" s="5">
        <v>9906</v>
      </c>
      <c r="AV123" s="3" t="s">
        <v>769</v>
      </c>
      <c r="AW123" s="5" t="s">
        <v>769</v>
      </c>
      <c r="AX123">
        <v>2201</v>
      </c>
      <c r="AY123" s="5">
        <v>2268</v>
      </c>
      <c r="AZ123" s="3" t="s">
        <v>770</v>
      </c>
      <c r="BA123" s="5" t="s">
        <v>770</v>
      </c>
      <c r="BD123" s="3" t="s">
        <v>770</v>
      </c>
      <c r="BE123" s="5" t="s">
        <v>770</v>
      </c>
      <c r="BH123" s="3" t="s">
        <v>770</v>
      </c>
      <c r="BI123" s="5" t="s">
        <v>770</v>
      </c>
      <c r="BL123" s="3" t="s">
        <v>770</v>
      </c>
      <c r="BM123" s="5" t="s">
        <v>770</v>
      </c>
      <c r="BN123" s="9" t="s">
        <v>770</v>
      </c>
      <c r="BO123" s="9"/>
      <c r="BP123" s="3" t="s">
        <v>769</v>
      </c>
      <c r="BQ123" s="5" t="s">
        <v>769</v>
      </c>
      <c r="BR123" t="s">
        <v>823</v>
      </c>
      <c r="BS123" s="5" t="s">
        <v>823</v>
      </c>
      <c r="BT123" t="s">
        <v>769</v>
      </c>
      <c r="BU123" s="5" t="s">
        <v>769</v>
      </c>
      <c r="BV123" t="s">
        <v>770</v>
      </c>
      <c r="BW123" s="5" t="s">
        <v>770</v>
      </c>
      <c r="BX123" t="s">
        <v>770</v>
      </c>
      <c r="BY123" s="5" t="s">
        <v>770</v>
      </c>
      <c r="BZ123" t="s">
        <v>937</v>
      </c>
      <c r="CA123" s="5" t="s">
        <v>937</v>
      </c>
      <c r="CB123" t="s">
        <v>824</v>
      </c>
      <c r="CC123" s="5" t="s">
        <v>824</v>
      </c>
      <c r="CD123" t="s">
        <v>651</v>
      </c>
      <c r="CE123" s="5" t="s">
        <v>651</v>
      </c>
      <c r="CF123" t="s">
        <v>1859</v>
      </c>
      <c r="CG123" s="5" t="s">
        <v>876</v>
      </c>
      <c r="CH123" s="9" t="s">
        <v>851</v>
      </c>
      <c r="CI123"/>
      <c r="CK123"/>
      <c r="CM123" t="s">
        <v>851</v>
      </c>
      <c r="CN123" s="5" t="s">
        <v>851</v>
      </c>
      <c r="CO123" t="s">
        <v>1859</v>
      </c>
      <c r="CP123" s="8" t="s">
        <v>769</v>
      </c>
      <c r="CQ123" s="5" t="s">
        <v>769</v>
      </c>
      <c r="CR123" t="s">
        <v>769</v>
      </c>
      <c r="CS123" s="5" t="s">
        <v>769</v>
      </c>
      <c r="CT123" t="s">
        <v>769</v>
      </c>
      <c r="CU123" s="5" t="s">
        <v>769</v>
      </c>
      <c r="CV123" t="s">
        <v>769</v>
      </c>
      <c r="CW123" s="5" t="s">
        <v>769</v>
      </c>
      <c r="CX123" t="s">
        <v>769</v>
      </c>
      <c r="CY123" s="5" t="s">
        <v>769</v>
      </c>
    </row>
    <row r="124" spans="1:103" x14ac:dyDescent="0.25">
      <c r="A124">
        <v>152</v>
      </c>
      <c r="B124" t="s">
        <v>111</v>
      </c>
      <c r="C124" s="20" t="s">
        <v>1152</v>
      </c>
      <c r="D124" t="s">
        <v>847</v>
      </c>
      <c r="E124" s="5" t="s">
        <v>769</v>
      </c>
      <c r="F124" t="s">
        <v>770</v>
      </c>
      <c r="G124" s="6" t="s">
        <v>770</v>
      </c>
      <c r="H124" s="9" t="s">
        <v>770</v>
      </c>
      <c r="L124" s="5" t="s">
        <v>111</v>
      </c>
      <c r="N124" s="5" t="s">
        <v>1153</v>
      </c>
      <c r="R124" s="5" t="s">
        <v>111</v>
      </c>
      <c r="S124"/>
      <c r="T124" s="5" t="s">
        <v>1153</v>
      </c>
      <c r="V124" s="5" t="s">
        <v>808</v>
      </c>
      <c r="AR124" s="3"/>
      <c r="AS124" s="5"/>
      <c r="AT124"/>
      <c r="AV124" s="3"/>
      <c r="AZ124" s="3"/>
      <c r="BD124" s="3"/>
      <c r="BH124" s="3"/>
      <c r="BL124" s="3"/>
      <c r="BN124" s="9"/>
      <c r="BO124" s="9"/>
      <c r="BP124" s="3"/>
      <c r="BR124"/>
      <c r="BT124"/>
      <c r="BV124"/>
      <c r="BX124"/>
      <c r="BZ124"/>
      <c r="CB124"/>
      <c r="CD124"/>
      <c r="CE124" s="5" t="s">
        <v>397</v>
      </c>
      <c r="CF124"/>
      <c r="CI124"/>
      <c r="CK124"/>
      <c r="CM124"/>
      <c r="CO124"/>
      <c r="CP124" s="8"/>
      <c r="CR124"/>
      <c r="CT124"/>
      <c r="CV124"/>
      <c r="CX124"/>
    </row>
    <row r="125" spans="1:103" x14ac:dyDescent="0.25">
      <c r="A125">
        <v>383</v>
      </c>
      <c r="B125" t="s">
        <v>112</v>
      </c>
      <c r="C125" s="21" t="s">
        <v>524</v>
      </c>
      <c r="D125" t="s">
        <v>769</v>
      </c>
      <c r="E125" s="5" t="s">
        <v>769</v>
      </c>
      <c r="F125" t="s">
        <v>769</v>
      </c>
      <c r="G125" s="6" t="s">
        <v>769</v>
      </c>
      <c r="H125" s="9" t="s">
        <v>770</v>
      </c>
      <c r="I125" t="s">
        <v>842</v>
      </c>
      <c r="J125" s="5" t="s">
        <v>842</v>
      </c>
      <c r="K125" s="16" t="s">
        <v>1026</v>
      </c>
      <c r="L125" s="5" t="s">
        <v>1026</v>
      </c>
      <c r="M125" s="9" t="s">
        <v>807</v>
      </c>
      <c r="N125" s="5" t="s">
        <v>807</v>
      </c>
      <c r="O125" s="9" t="s">
        <v>808</v>
      </c>
      <c r="P125" s="5" t="s">
        <v>808</v>
      </c>
      <c r="Q125" s="16" t="s">
        <v>1026</v>
      </c>
      <c r="R125" s="5" t="s">
        <v>1026</v>
      </c>
      <c r="S125" s="9" t="s">
        <v>807</v>
      </c>
      <c r="T125" s="5" t="s">
        <v>807</v>
      </c>
      <c r="U125" s="9" t="s">
        <v>808</v>
      </c>
      <c r="V125" s="5" t="s">
        <v>808</v>
      </c>
      <c r="W125" s="9" t="s">
        <v>822</v>
      </c>
      <c r="X125" s="5" t="s">
        <v>822</v>
      </c>
      <c r="Y125" t="s">
        <v>769</v>
      </c>
      <c r="Z125" s="5" t="s">
        <v>868</v>
      </c>
      <c r="AA125" t="s">
        <v>769</v>
      </c>
      <c r="AB125" s="5" t="s">
        <v>769</v>
      </c>
      <c r="AC125" t="s">
        <v>769</v>
      </c>
      <c r="AD125" s="5" t="s">
        <v>769</v>
      </c>
      <c r="AE125" t="s">
        <v>770</v>
      </c>
      <c r="AF125" s="5" t="s">
        <v>769</v>
      </c>
      <c r="AG125" t="s">
        <v>769</v>
      </c>
      <c r="AH125" s="5" t="s">
        <v>769</v>
      </c>
      <c r="AI125" t="s">
        <v>770</v>
      </c>
      <c r="AJ125" s="5" t="s">
        <v>770</v>
      </c>
      <c r="AK125" t="s">
        <v>770</v>
      </c>
      <c r="AL125" s="5" t="s">
        <v>769</v>
      </c>
      <c r="AM125" s="9" t="s">
        <v>770</v>
      </c>
      <c r="AN125" t="s">
        <v>1231</v>
      </c>
      <c r="AO125" t="s">
        <v>1231</v>
      </c>
      <c r="AP125" s="18" t="s">
        <v>1232</v>
      </c>
      <c r="AQ125" s="19" t="s">
        <v>868</v>
      </c>
      <c r="AR125" s="3" t="s">
        <v>769</v>
      </c>
      <c r="AS125" s="5" t="s">
        <v>769</v>
      </c>
      <c r="AT125">
        <v>892</v>
      </c>
      <c r="AU125" s="5">
        <v>989</v>
      </c>
      <c r="AV125" s="3" t="s">
        <v>868</v>
      </c>
      <c r="AW125" s="5" t="s">
        <v>769</v>
      </c>
      <c r="AY125" s="5">
        <v>5496</v>
      </c>
      <c r="AZ125" s="3" t="s">
        <v>769</v>
      </c>
      <c r="BA125" s="5" t="s">
        <v>769</v>
      </c>
      <c r="BB125">
        <v>2679</v>
      </c>
      <c r="BC125" s="5">
        <v>1345</v>
      </c>
      <c r="BD125" s="3" t="s">
        <v>868</v>
      </c>
      <c r="BE125" s="5" t="s">
        <v>769</v>
      </c>
      <c r="BG125" s="5">
        <v>2150</v>
      </c>
      <c r="BH125" s="3" t="s">
        <v>770</v>
      </c>
      <c r="BI125" s="5" t="s">
        <v>770</v>
      </c>
      <c r="BL125" s="3" t="s">
        <v>868</v>
      </c>
      <c r="BM125" s="5" t="s">
        <v>769</v>
      </c>
      <c r="BN125" s="9" t="s">
        <v>770</v>
      </c>
      <c r="BO125" s="9"/>
      <c r="BP125" s="3" t="s">
        <v>769</v>
      </c>
      <c r="BQ125" s="5" t="s">
        <v>769</v>
      </c>
      <c r="BR125" t="s">
        <v>844</v>
      </c>
      <c r="BS125" s="5" t="s">
        <v>844</v>
      </c>
      <c r="BT125" t="s">
        <v>769</v>
      </c>
      <c r="BU125" s="5" t="s">
        <v>769</v>
      </c>
      <c r="BV125" t="s">
        <v>769</v>
      </c>
      <c r="BW125" s="5" t="s">
        <v>769</v>
      </c>
      <c r="BX125" t="s">
        <v>770</v>
      </c>
      <c r="BY125" s="5" t="s">
        <v>770</v>
      </c>
      <c r="BZ125" t="s">
        <v>937</v>
      </c>
      <c r="CA125" s="5" t="s">
        <v>937</v>
      </c>
      <c r="CB125" t="s">
        <v>824</v>
      </c>
      <c r="CC125" s="5" t="s">
        <v>824</v>
      </c>
      <c r="CD125" t="s">
        <v>397</v>
      </c>
      <c r="CE125" s="5" t="s">
        <v>397</v>
      </c>
      <c r="CF125" t="s">
        <v>1859</v>
      </c>
      <c r="CG125" s="5" t="s">
        <v>876</v>
      </c>
      <c r="CH125" t="s">
        <v>882</v>
      </c>
      <c r="CI125" t="s">
        <v>816</v>
      </c>
      <c r="CJ125" s="5" t="s">
        <v>816</v>
      </c>
      <c r="CK125" t="s">
        <v>882</v>
      </c>
      <c r="CL125" s="5" t="s">
        <v>882</v>
      </c>
      <c r="CM125" t="s">
        <v>1859</v>
      </c>
      <c r="CN125" s="5" t="s">
        <v>876</v>
      </c>
      <c r="CO125" t="s">
        <v>1859</v>
      </c>
      <c r="CP125" s="8" t="s">
        <v>769</v>
      </c>
      <c r="CQ125" s="5" t="s">
        <v>769</v>
      </c>
      <c r="CR125" t="s">
        <v>769</v>
      </c>
      <c r="CS125" s="5" t="s">
        <v>769</v>
      </c>
      <c r="CT125" t="s">
        <v>769</v>
      </c>
      <c r="CU125" s="5" t="s">
        <v>769</v>
      </c>
      <c r="CV125" t="s">
        <v>769</v>
      </c>
      <c r="CW125" s="5" t="s">
        <v>769</v>
      </c>
      <c r="CX125" t="s">
        <v>769</v>
      </c>
      <c r="CY125" s="5" t="s">
        <v>769</v>
      </c>
    </row>
    <row r="126" spans="1:103" x14ac:dyDescent="0.25">
      <c r="A126">
        <v>154</v>
      </c>
      <c r="B126" t="s">
        <v>113</v>
      </c>
      <c r="C126" s="21" t="s">
        <v>448</v>
      </c>
      <c r="D126" t="s">
        <v>769</v>
      </c>
      <c r="E126" s="5" t="s">
        <v>769</v>
      </c>
      <c r="F126" t="s">
        <v>769</v>
      </c>
      <c r="G126" s="6" t="s">
        <v>769</v>
      </c>
      <c r="H126" s="9" t="s">
        <v>770</v>
      </c>
      <c r="I126" t="s">
        <v>856</v>
      </c>
      <c r="J126" s="5" t="s">
        <v>856</v>
      </c>
      <c r="K126" s="16" t="s">
        <v>1234</v>
      </c>
      <c r="L126" s="5" t="s">
        <v>1234</v>
      </c>
      <c r="M126" s="9" t="s">
        <v>1235</v>
      </c>
      <c r="N126" s="5" t="s">
        <v>1235</v>
      </c>
      <c r="O126" s="9" t="s">
        <v>1145</v>
      </c>
      <c r="P126" s="5" t="s">
        <v>1145</v>
      </c>
      <c r="Q126" s="9" t="s">
        <v>1234</v>
      </c>
      <c r="R126" s="5" t="s">
        <v>1234</v>
      </c>
      <c r="S126" s="9" t="s">
        <v>1235</v>
      </c>
      <c r="T126" s="5" t="s">
        <v>1235</v>
      </c>
      <c r="U126" s="9" t="s">
        <v>1145</v>
      </c>
      <c r="V126" s="5" t="s">
        <v>1145</v>
      </c>
      <c r="W126" s="9" t="s">
        <v>822</v>
      </c>
      <c r="X126" s="5" t="s">
        <v>822</v>
      </c>
      <c r="Y126" t="s">
        <v>769</v>
      </c>
      <c r="Z126" s="5" t="s">
        <v>769</v>
      </c>
      <c r="AA126" t="s">
        <v>769</v>
      </c>
      <c r="AB126" s="5" t="s">
        <v>769</v>
      </c>
      <c r="AC126" t="s">
        <v>770</v>
      </c>
      <c r="AD126" s="5" t="s">
        <v>770</v>
      </c>
      <c r="AE126" t="s">
        <v>770</v>
      </c>
      <c r="AF126" s="5" t="s">
        <v>770</v>
      </c>
      <c r="AG126" t="s">
        <v>770</v>
      </c>
      <c r="AH126" s="5" t="s">
        <v>770</v>
      </c>
      <c r="AI126" t="s">
        <v>770</v>
      </c>
      <c r="AJ126" s="5" t="s">
        <v>770</v>
      </c>
      <c r="AK126" t="s">
        <v>770</v>
      </c>
      <c r="AL126" s="5" t="s">
        <v>770</v>
      </c>
      <c r="AM126" s="9" t="s">
        <v>770</v>
      </c>
      <c r="AN126">
        <v>43606</v>
      </c>
      <c r="AO126">
        <v>43553</v>
      </c>
      <c r="AP126" s="18">
        <v>61655</v>
      </c>
      <c r="AQ126" s="19" t="s">
        <v>770</v>
      </c>
      <c r="AR126" s="3" t="s">
        <v>769</v>
      </c>
      <c r="AS126" s="5" t="s">
        <v>769</v>
      </c>
      <c r="AT126">
        <v>1385</v>
      </c>
      <c r="AU126" s="5">
        <v>1273</v>
      </c>
      <c r="AV126" s="3" t="s">
        <v>769</v>
      </c>
      <c r="AW126" s="5" t="s">
        <v>769</v>
      </c>
      <c r="AX126">
        <v>359</v>
      </c>
      <c r="AY126" s="5">
        <v>333</v>
      </c>
      <c r="AZ126" s="3" t="s">
        <v>770</v>
      </c>
      <c r="BA126" s="5" t="s">
        <v>770</v>
      </c>
      <c r="BD126" s="3" t="s">
        <v>770</v>
      </c>
      <c r="BE126" s="5" t="s">
        <v>770</v>
      </c>
      <c r="BH126" s="3" t="s">
        <v>770</v>
      </c>
      <c r="BI126" s="5" t="s">
        <v>770</v>
      </c>
      <c r="BL126" s="3" t="s">
        <v>770</v>
      </c>
      <c r="BM126" s="5" t="s">
        <v>770</v>
      </c>
      <c r="BN126" s="9" t="s">
        <v>770</v>
      </c>
      <c r="BO126" s="9"/>
      <c r="BP126" s="3" t="s">
        <v>769</v>
      </c>
      <c r="BQ126" s="5" t="s">
        <v>769</v>
      </c>
      <c r="BR126" t="s">
        <v>844</v>
      </c>
      <c r="BS126" s="5" t="s">
        <v>823</v>
      </c>
      <c r="BT126" t="s">
        <v>769</v>
      </c>
      <c r="BU126" s="5" t="s">
        <v>769</v>
      </c>
      <c r="BV126" t="s">
        <v>770</v>
      </c>
      <c r="BW126" s="5" t="s">
        <v>770</v>
      </c>
      <c r="BX126" t="s">
        <v>770</v>
      </c>
      <c r="BY126" s="5" t="s">
        <v>770</v>
      </c>
      <c r="BZ126" t="s">
        <v>937</v>
      </c>
      <c r="CA126" s="5" t="s">
        <v>937</v>
      </c>
      <c r="CB126" t="s">
        <v>824</v>
      </c>
      <c r="CC126" s="5" t="s">
        <v>824</v>
      </c>
      <c r="CD126" t="s">
        <v>397</v>
      </c>
      <c r="CE126" s="5" t="s">
        <v>397</v>
      </c>
      <c r="CF126" t="s">
        <v>1859</v>
      </c>
      <c r="CG126" s="5" t="s">
        <v>876</v>
      </c>
      <c r="CH126" t="s">
        <v>1859</v>
      </c>
      <c r="CI126"/>
      <c r="CK126"/>
      <c r="CM126" t="s">
        <v>1859</v>
      </c>
      <c r="CN126" s="5" t="s">
        <v>876</v>
      </c>
      <c r="CO126" t="s">
        <v>851</v>
      </c>
      <c r="CP126" s="8" t="s">
        <v>769</v>
      </c>
      <c r="CQ126" s="5" t="s">
        <v>769</v>
      </c>
      <c r="CR126" t="s">
        <v>769</v>
      </c>
      <c r="CS126" s="5" t="s">
        <v>769</v>
      </c>
      <c r="CT126" t="s">
        <v>769</v>
      </c>
      <c r="CU126" s="5" t="s">
        <v>769</v>
      </c>
      <c r="CV126" t="s">
        <v>769</v>
      </c>
      <c r="CW126" s="5" t="s">
        <v>769</v>
      </c>
      <c r="CX126" t="s">
        <v>769</v>
      </c>
      <c r="CY126" s="5" t="s">
        <v>769</v>
      </c>
    </row>
    <row r="127" spans="1:103" x14ac:dyDescent="0.25">
      <c r="A127">
        <v>155</v>
      </c>
      <c r="B127" t="s">
        <v>1856</v>
      </c>
      <c r="C127" s="21" t="s">
        <v>449</v>
      </c>
      <c r="D127" t="s">
        <v>770</v>
      </c>
      <c r="E127" s="5" t="s">
        <v>769</v>
      </c>
      <c r="F127" t="s">
        <v>770</v>
      </c>
      <c r="G127" s="6" t="s">
        <v>769</v>
      </c>
      <c r="H127" s="9" t="s">
        <v>1898</v>
      </c>
      <c r="J127" s="5" t="s">
        <v>842</v>
      </c>
      <c r="K127" s="16"/>
      <c r="L127" s="5" t="s">
        <v>1031</v>
      </c>
      <c r="M127" s="9"/>
      <c r="N127" s="5" t="s">
        <v>993</v>
      </c>
      <c r="O127" s="9"/>
      <c r="P127" s="5" t="s">
        <v>776</v>
      </c>
      <c r="Q127" s="16"/>
      <c r="R127" s="5" t="s">
        <v>1031</v>
      </c>
      <c r="T127" s="5" t="s">
        <v>1032</v>
      </c>
      <c r="V127" s="5" t="s">
        <v>776</v>
      </c>
      <c r="X127" s="5" t="s">
        <v>822</v>
      </c>
      <c r="Z127" s="5" t="s">
        <v>868</v>
      </c>
      <c r="AB127" s="5" t="s">
        <v>769</v>
      </c>
      <c r="AD127" s="5" t="s">
        <v>769</v>
      </c>
      <c r="AF127" s="5" t="s">
        <v>770</v>
      </c>
      <c r="AH127" s="5" t="s">
        <v>769</v>
      </c>
      <c r="AJ127" s="5" t="s">
        <v>770</v>
      </c>
      <c r="AL127" s="5" t="s">
        <v>770</v>
      </c>
      <c r="AP127" s="18" t="s">
        <v>1033</v>
      </c>
      <c r="AR127" s="3"/>
      <c r="AS127" s="5" t="s">
        <v>868</v>
      </c>
      <c r="AT127" s="9"/>
      <c r="AU127" s="5" t="s">
        <v>1033</v>
      </c>
      <c r="AV127" s="3"/>
      <c r="AW127" s="5" t="s">
        <v>868</v>
      </c>
      <c r="AX127" s="9"/>
      <c r="AY127" s="5" t="s">
        <v>1033</v>
      </c>
      <c r="AZ127" s="3"/>
      <c r="BA127" s="5" t="s">
        <v>868</v>
      </c>
      <c r="BB127" s="9"/>
      <c r="BC127" s="5" t="s">
        <v>1033</v>
      </c>
      <c r="BD127" s="3"/>
      <c r="BE127" s="5" t="s">
        <v>868</v>
      </c>
      <c r="BF127" s="9"/>
      <c r="BG127" s="5" t="s">
        <v>1033</v>
      </c>
      <c r="BH127" s="3"/>
      <c r="BI127" s="5" t="s">
        <v>770</v>
      </c>
      <c r="BL127" s="3"/>
      <c r="BM127" s="5" t="s">
        <v>868</v>
      </c>
      <c r="BN127" s="9"/>
      <c r="BO127" s="9"/>
      <c r="BP127" s="3"/>
      <c r="BQ127" s="5" t="s">
        <v>868</v>
      </c>
      <c r="BR127"/>
      <c r="BS127" s="5" t="s">
        <v>844</v>
      </c>
      <c r="BT127"/>
      <c r="BU127" s="5" t="s">
        <v>769</v>
      </c>
      <c r="BV127"/>
      <c r="BW127" s="5" t="s">
        <v>769</v>
      </c>
      <c r="BX127"/>
      <c r="BY127" s="5" t="s">
        <v>770</v>
      </c>
      <c r="BZ127"/>
      <c r="CA127" s="5" t="s">
        <v>937</v>
      </c>
      <c r="CB127"/>
      <c r="CC127" s="5" t="s">
        <v>824</v>
      </c>
      <c r="CD127"/>
      <c r="CE127" s="5" t="s">
        <v>397</v>
      </c>
      <c r="CF127"/>
      <c r="CG127" s="5" t="s">
        <v>876</v>
      </c>
      <c r="CI127"/>
      <c r="CJ127" s="5" t="s">
        <v>1034</v>
      </c>
      <c r="CK127"/>
      <c r="CL127" s="5" t="s">
        <v>825</v>
      </c>
      <c r="CM127"/>
      <c r="CN127" s="5" t="s">
        <v>851</v>
      </c>
      <c r="CO127"/>
      <c r="CP127" s="8"/>
      <c r="CQ127" s="5" t="s">
        <v>769</v>
      </c>
      <c r="CR127"/>
      <c r="CS127" s="5" t="s">
        <v>769</v>
      </c>
      <c r="CT127"/>
      <c r="CU127" s="5" t="s">
        <v>769</v>
      </c>
      <c r="CV127"/>
      <c r="CW127" s="5" t="s">
        <v>769</v>
      </c>
      <c r="CX127"/>
      <c r="CY127" s="5" t="s">
        <v>769</v>
      </c>
    </row>
    <row r="128" spans="1:103" x14ac:dyDescent="0.25">
      <c r="A128">
        <v>2262</v>
      </c>
      <c r="B128" t="s">
        <v>1855</v>
      </c>
      <c r="C128" s="14" t="s">
        <v>596</v>
      </c>
      <c r="D128" t="s">
        <v>770</v>
      </c>
      <c r="E128" s="5" t="s">
        <v>769</v>
      </c>
      <c r="F128" t="s">
        <v>770</v>
      </c>
      <c r="G128" s="6" t="s">
        <v>769</v>
      </c>
      <c r="H128" s="9" t="s">
        <v>1898</v>
      </c>
      <c r="J128" s="5" t="s">
        <v>842</v>
      </c>
      <c r="L128" s="5" t="s">
        <v>1010</v>
      </c>
      <c r="N128" s="5" t="s">
        <v>774</v>
      </c>
      <c r="P128" s="5" t="s">
        <v>776</v>
      </c>
      <c r="R128" s="5" t="s">
        <v>1010</v>
      </c>
      <c r="S128"/>
      <c r="T128" s="5" t="s">
        <v>774</v>
      </c>
      <c r="V128" s="5" t="s">
        <v>776</v>
      </c>
      <c r="X128" s="5" t="s">
        <v>822</v>
      </c>
      <c r="Z128" s="5" t="s">
        <v>769</v>
      </c>
      <c r="AB128" s="5" t="s">
        <v>769</v>
      </c>
      <c r="AD128" s="5" t="s">
        <v>770</v>
      </c>
      <c r="AF128" s="5" t="s">
        <v>770</v>
      </c>
      <c r="AH128" s="5" t="s">
        <v>769</v>
      </c>
      <c r="AJ128" s="5" t="s">
        <v>770</v>
      </c>
      <c r="AL128" s="5" t="s">
        <v>770</v>
      </c>
      <c r="AP128" s="18" t="s">
        <v>936</v>
      </c>
      <c r="AQ128" s="18"/>
      <c r="AR128" s="31"/>
      <c r="AS128" s="5" t="s">
        <v>769</v>
      </c>
      <c r="AT128"/>
      <c r="AU128" s="5">
        <v>465</v>
      </c>
      <c r="AV128" s="31"/>
      <c r="AW128" s="5" t="s">
        <v>770</v>
      </c>
      <c r="AZ128" s="31"/>
      <c r="BA128" s="5" t="s">
        <v>770</v>
      </c>
      <c r="BD128" s="31"/>
      <c r="BE128" s="5" t="s">
        <v>770</v>
      </c>
      <c r="BH128" s="31"/>
      <c r="BI128" s="5" t="s">
        <v>770</v>
      </c>
      <c r="BL128" s="31"/>
      <c r="BM128" s="5" t="s">
        <v>770</v>
      </c>
      <c r="BN128" s="9"/>
      <c r="BO128" s="9"/>
      <c r="BP128" s="31"/>
      <c r="BQ128" s="5" t="s">
        <v>769</v>
      </c>
      <c r="BR128"/>
      <c r="BS128" s="5" t="s">
        <v>844</v>
      </c>
      <c r="BT128"/>
      <c r="BU128" s="5" t="s">
        <v>769</v>
      </c>
      <c r="BV128"/>
      <c r="BW128" s="5" t="s">
        <v>770</v>
      </c>
      <c r="BX128"/>
      <c r="BY128" s="5" t="s">
        <v>770</v>
      </c>
      <c r="BZ128"/>
      <c r="CA128" s="5" t="s">
        <v>937</v>
      </c>
      <c r="CB128"/>
      <c r="CC128" s="5" t="s">
        <v>824</v>
      </c>
      <c r="CD128"/>
      <c r="CE128" s="5" t="s">
        <v>397</v>
      </c>
      <c r="CF128"/>
      <c r="CG128" s="5" t="s">
        <v>876</v>
      </c>
      <c r="CI128"/>
      <c r="CK128"/>
      <c r="CM128"/>
      <c r="CN128" s="13" t="s">
        <v>851</v>
      </c>
      <c r="CO128" s="8"/>
      <c r="CP128" s="8"/>
      <c r="CQ128" s="5" t="s">
        <v>769</v>
      </c>
      <c r="CR128"/>
      <c r="CS128" s="5" t="s">
        <v>769</v>
      </c>
      <c r="CT128"/>
      <c r="CU128" s="5" t="s">
        <v>769</v>
      </c>
      <c r="CV128"/>
      <c r="CW128" s="5" t="s">
        <v>769</v>
      </c>
      <c r="CX128"/>
      <c r="CY128" s="5" t="s">
        <v>769</v>
      </c>
    </row>
    <row r="129" spans="1:103" x14ac:dyDescent="0.25">
      <c r="A129">
        <v>4</v>
      </c>
      <c r="B129" t="s">
        <v>114</v>
      </c>
      <c r="C129" s="21" t="s">
        <v>398</v>
      </c>
      <c r="D129" t="s">
        <v>769</v>
      </c>
      <c r="E129" s="5" t="s">
        <v>769</v>
      </c>
      <c r="F129" t="s">
        <v>769</v>
      </c>
      <c r="G129" s="6" t="s">
        <v>769</v>
      </c>
      <c r="H129" s="9" t="s">
        <v>770</v>
      </c>
      <c r="I129" t="s">
        <v>856</v>
      </c>
      <c r="J129" s="5" t="s">
        <v>856</v>
      </c>
      <c r="K129" s="16" t="s">
        <v>1237</v>
      </c>
      <c r="L129" s="5" t="s">
        <v>1238</v>
      </c>
      <c r="M129" s="9" t="s">
        <v>1239</v>
      </c>
      <c r="N129" s="5" t="s">
        <v>1239</v>
      </c>
      <c r="O129" s="9" t="s">
        <v>813</v>
      </c>
      <c r="P129" s="5" t="s">
        <v>813</v>
      </c>
      <c r="Q129" s="9" t="s">
        <v>1480</v>
      </c>
      <c r="R129" s="5" t="s">
        <v>1240</v>
      </c>
      <c r="S129" s="9" t="s">
        <v>1239</v>
      </c>
      <c r="T129" s="5" t="s">
        <v>1239</v>
      </c>
      <c r="U129" s="9" t="s">
        <v>813</v>
      </c>
      <c r="V129" s="5" t="s">
        <v>813</v>
      </c>
      <c r="W129" s="9" t="s">
        <v>822</v>
      </c>
      <c r="X129" s="5" t="s">
        <v>822</v>
      </c>
      <c r="Y129" t="s">
        <v>769</v>
      </c>
      <c r="Z129" s="5" t="s">
        <v>769</v>
      </c>
      <c r="AA129" t="s">
        <v>769</v>
      </c>
      <c r="AB129" s="5" t="s">
        <v>769</v>
      </c>
      <c r="AC129" t="s">
        <v>770</v>
      </c>
      <c r="AD129" s="5" t="s">
        <v>770</v>
      </c>
      <c r="AE129" t="s">
        <v>770</v>
      </c>
      <c r="AF129" s="5" t="s">
        <v>770</v>
      </c>
      <c r="AG129" t="s">
        <v>770</v>
      </c>
      <c r="AH129" s="5" t="s">
        <v>770</v>
      </c>
      <c r="AI129" t="s">
        <v>770</v>
      </c>
      <c r="AJ129" s="5" t="s">
        <v>770</v>
      </c>
      <c r="AK129" t="s">
        <v>770</v>
      </c>
      <c r="AL129" s="5" t="s">
        <v>770</v>
      </c>
      <c r="AM129" s="9" t="s">
        <v>770</v>
      </c>
      <c r="AN129">
        <v>8978</v>
      </c>
      <c r="AO129">
        <v>8978</v>
      </c>
      <c r="AP129" s="18" t="s">
        <v>936</v>
      </c>
      <c r="AQ129" s="19" t="s">
        <v>770</v>
      </c>
      <c r="AR129" s="3" t="s">
        <v>769</v>
      </c>
      <c r="AS129" s="5" t="s">
        <v>769</v>
      </c>
      <c r="AT129">
        <v>161</v>
      </c>
      <c r="AU129" s="5">
        <v>36</v>
      </c>
      <c r="AV129" s="3" t="s">
        <v>770</v>
      </c>
      <c r="AW129" s="5" t="s">
        <v>770</v>
      </c>
      <c r="AZ129" s="3" t="s">
        <v>769</v>
      </c>
      <c r="BA129" s="5" t="s">
        <v>769</v>
      </c>
      <c r="BB129">
        <v>34</v>
      </c>
      <c r="BC129" s="5">
        <v>18</v>
      </c>
      <c r="BD129" s="3" t="s">
        <v>770</v>
      </c>
      <c r="BE129" s="5" t="s">
        <v>770</v>
      </c>
      <c r="BH129" s="3" t="s">
        <v>770</v>
      </c>
      <c r="BI129" s="5" t="s">
        <v>770</v>
      </c>
      <c r="BL129" s="3" t="s">
        <v>770</v>
      </c>
      <c r="BM129" s="5" t="s">
        <v>770</v>
      </c>
      <c r="BN129" s="9" t="s">
        <v>770</v>
      </c>
      <c r="BO129" s="9"/>
      <c r="BP129" s="3" t="s">
        <v>769</v>
      </c>
      <c r="BQ129" s="5" t="s">
        <v>769</v>
      </c>
      <c r="BR129" t="s">
        <v>844</v>
      </c>
      <c r="BS129" s="5" t="s">
        <v>823</v>
      </c>
      <c r="BT129" t="s">
        <v>769</v>
      </c>
      <c r="BU129" s="5" t="s">
        <v>769</v>
      </c>
      <c r="BV129" t="s">
        <v>770</v>
      </c>
      <c r="BW129" s="5" t="s">
        <v>770</v>
      </c>
      <c r="BX129" t="s">
        <v>770</v>
      </c>
      <c r="BY129" s="5" t="s">
        <v>770</v>
      </c>
      <c r="BZ129" t="s">
        <v>937</v>
      </c>
      <c r="CA129" s="5" t="s">
        <v>937</v>
      </c>
      <c r="CB129" t="s">
        <v>824</v>
      </c>
      <c r="CC129" s="5" t="s">
        <v>824</v>
      </c>
      <c r="CD129" t="s">
        <v>397</v>
      </c>
      <c r="CE129" s="5" t="s">
        <v>397</v>
      </c>
      <c r="CF129" t="s">
        <v>1859</v>
      </c>
      <c r="CG129" s="5" t="s">
        <v>876</v>
      </c>
      <c r="CH129" s="9" t="s">
        <v>851</v>
      </c>
      <c r="CI129"/>
      <c r="CK129"/>
      <c r="CM129" t="s">
        <v>851</v>
      </c>
      <c r="CN129" s="5" t="s">
        <v>851</v>
      </c>
      <c r="CO129" t="s">
        <v>825</v>
      </c>
      <c r="CP129" s="8" t="s">
        <v>769</v>
      </c>
      <c r="CQ129" s="5" t="s">
        <v>769</v>
      </c>
      <c r="CR129" t="s">
        <v>769</v>
      </c>
      <c r="CS129" s="5" t="s">
        <v>769</v>
      </c>
      <c r="CT129" t="s">
        <v>769</v>
      </c>
      <c r="CU129" s="5" t="s">
        <v>769</v>
      </c>
      <c r="CV129" t="s">
        <v>769</v>
      </c>
      <c r="CW129" s="5" t="s">
        <v>769</v>
      </c>
      <c r="CX129" t="s">
        <v>769</v>
      </c>
      <c r="CY129" s="5" t="s">
        <v>769</v>
      </c>
    </row>
    <row r="130" spans="1:103" x14ac:dyDescent="0.25">
      <c r="A130">
        <v>156</v>
      </c>
      <c r="B130" t="s">
        <v>115</v>
      </c>
      <c r="C130" s="21" t="s">
        <v>450</v>
      </c>
      <c r="D130" t="s">
        <v>769</v>
      </c>
      <c r="E130" s="5" t="s">
        <v>769</v>
      </c>
      <c r="F130" t="s">
        <v>769</v>
      </c>
      <c r="G130" s="6" t="s">
        <v>769</v>
      </c>
      <c r="H130" s="9" t="s">
        <v>770</v>
      </c>
      <c r="I130" t="s">
        <v>856</v>
      </c>
      <c r="J130" s="5" t="s">
        <v>856</v>
      </c>
      <c r="K130" s="16" t="s">
        <v>1607</v>
      </c>
      <c r="L130" s="5" t="s">
        <v>1241</v>
      </c>
      <c r="M130" s="9" t="s">
        <v>1608</v>
      </c>
      <c r="N130" s="5" t="s">
        <v>1242</v>
      </c>
      <c r="O130" s="9" t="s">
        <v>813</v>
      </c>
      <c r="P130" s="5" t="s">
        <v>813</v>
      </c>
      <c r="Q130" s="9" t="s">
        <v>1707</v>
      </c>
      <c r="R130" s="5" t="s">
        <v>1241</v>
      </c>
      <c r="S130" s="9" t="s">
        <v>1608</v>
      </c>
      <c r="T130" s="5" t="s">
        <v>1242</v>
      </c>
      <c r="U130" s="9" t="s">
        <v>813</v>
      </c>
      <c r="V130" s="5" t="s">
        <v>813</v>
      </c>
      <c r="W130" s="9" t="s">
        <v>822</v>
      </c>
      <c r="X130" s="5" t="s">
        <v>822</v>
      </c>
      <c r="Y130" t="s">
        <v>769</v>
      </c>
      <c r="Z130" s="5" t="s">
        <v>769</v>
      </c>
      <c r="AA130" t="s">
        <v>769</v>
      </c>
      <c r="AB130" s="5" t="s">
        <v>769</v>
      </c>
      <c r="AC130" t="s">
        <v>770</v>
      </c>
      <c r="AD130" s="5" t="s">
        <v>770</v>
      </c>
      <c r="AE130" t="s">
        <v>770</v>
      </c>
      <c r="AF130" s="5" t="s">
        <v>770</v>
      </c>
      <c r="AG130" t="s">
        <v>770</v>
      </c>
      <c r="AH130" s="5" t="s">
        <v>770</v>
      </c>
      <c r="AI130" t="s">
        <v>770</v>
      </c>
      <c r="AJ130" s="5" t="s">
        <v>770</v>
      </c>
      <c r="AK130" t="s">
        <v>770</v>
      </c>
      <c r="AL130" s="5" t="s">
        <v>770</v>
      </c>
      <c r="AM130" s="9" t="s">
        <v>769</v>
      </c>
      <c r="AN130">
        <v>7801</v>
      </c>
      <c r="AO130">
        <v>7593</v>
      </c>
      <c r="AP130" s="18">
        <v>12123</v>
      </c>
      <c r="AQ130" s="19" t="s">
        <v>770</v>
      </c>
      <c r="AR130" s="3" t="s">
        <v>769</v>
      </c>
      <c r="AS130" s="5" t="s">
        <v>769</v>
      </c>
      <c r="AT130">
        <v>1302</v>
      </c>
      <c r="AU130" s="5">
        <v>1187</v>
      </c>
      <c r="AV130" s="3" t="s">
        <v>770</v>
      </c>
      <c r="AW130" s="5" t="s">
        <v>770</v>
      </c>
      <c r="AZ130" s="3" t="s">
        <v>769</v>
      </c>
      <c r="BA130" s="5" t="s">
        <v>769</v>
      </c>
      <c r="BB130">
        <v>140</v>
      </c>
      <c r="BC130" s="5">
        <v>209</v>
      </c>
      <c r="BD130" s="3" t="s">
        <v>770</v>
      </c>
      <c r="BE130" s="5" t="s">
        <v>770</v>
      </c>
      <c r="BH130" s="3" t="s">
        <v>770</v>
      </c>
      <c r="BI130" s="5" t="s">
        <v>770</v>
      </c>
      <c r="BL130" s="3" t="s">
        <v>770</v>
      </c>
      <c r="BM130" s="5" t="s">
        <v>770</v>
      </c>
      <c r="BN130" s="9" t="s">
        <v>770</v>
      </c>
      <c r="BO130" s="9"/>
      <c r="BP130" s="3" t="s">
        <v>769</v>
      </c>
      <c r="BQ130" s="5" t="s">
        <v>769</v>
      </c>
      <c r="BR130" t="s">
        <v>844</v>
      </c>
      <c r="BS130" s="5" t="s">
        <v>823</v>
      </c>
      <c r="BT130" t="s">
        <v>769</v>
      </c>
      <c r="BU130" s="5" t="s">
        <v>769</v>
      </c>
      <c r="BV130" t="s">
        <v>770</v>
      </c>
      <c r="BW130" s="5" t="s">
        <v>770</v>
      </c>
      <c r="BX130" t="s">
        <v>770</v>
      </c>
      <c r="BY130" s="5" t="s">
        <v>770</v>
      </c>
      <c r="BZ130" t="s">
        <v>937</v>
      </c>
      <c r="CA130" s="5" t="s">
        <v>937</v>
      </c>
      <c r="CB130" t="s">
        <v>824</v>
      </c>
      <c r="CC130" s="5" t="s">
        <v>824</v>
      </c>
      <c r="CD130" t="s">
        <v>397</v>
      </c>
      <c r="CE130" s="5" t="s">
        <v>397</v>
      </c>
      <c r="CF130" t="s">
        <v>1859</v>
      </c>
      <c r="CG130" s="5" t="s">
        <v>876</v>
      </c>
      <c r="CH130" t="s">
        <v>864</v>
      </c>
      <c r="CI130"/>
      <c r="CK130"/>
      <c r="CM130" t="s">
        <v>864</v>
      </c>
      <c r="CN130" s="5" t="s">
        <v>864</v>
      </c>
      <c r="CO130" t="s">
        <v>825</v>
      </c>
      <c r="CP130" s="8" t="s">
        <v>769</v>
      </c>
      <c r="CQ130" s="5" t="s">
        <v>769</v>
      </c>
      <c r="CR130" t="s">
        <v>769</v>
      </c>
      <c r="CS130" s="5" t="s">
        <v>769</v>
      </c>
      <c r="CT130" t="s">
        <v>769</v>
      </c>
      <c r="CU130" s="5" t="s">
        <v>769</v>
      </c>
      <c r="CV130" t="s">
        <v>769</v>
      </c>
      <c r="CW130" s="5" t="s">
        <v>769</v>
      </c>
      <c r="CX130" t="s">
        <v>769</v>
      </c>
      <c r="CY130" s="5" t="s">
        <v>769</v>
      </c>
    </row>
    <row r="131" spans="1:103" x14ac:dyDescent="0.25">
      <c r="A131">
        <v>489</v>
      </c>
      <c r="B131" t="s">
        <v>116</v>
      </c>
      <c r="C131" s="21" t="s">
        <v>581</v>
      </c>
      <c r="D131" t="s">
        <v>769</v>
      </c>
      <c r="E131" s="5" t="s">
        <v>769</v>
      </c>
      <c r="F131" t="s">
        <v>769</v>
      </c>
      <c r="G131" s="6" t="s">
        <v>769</v>
      </c>
      <c r="H131" s="9" t="s">
        <v>770</v>
      </c>
      <c r="I131" t="s">
        <v>842</v>
      </c>
      <c r="J131" s="5" t="s">
        <v>842</v>
      </c>
      <c r="K131" s="16" t="s">
        <v>956</v>
      </c>
      <c r="L131" s="5" t="s">
        <v>956</v>
      </c>
      <c r="M131" s="9" t="s">
        <v>957</v>
      </c>
      <c r="N131" s="5" t="s">
        <v>957</v>
      </c>
      <c r="O131" s="9" t="s">
        <v>958</v>
      </c>
      <c r="P131" s="5" t="s">
        <v>958</v>
      </c>
      <c r="Q131" s="9" t="s">
        <v>959</v>
      </c>
      <c r="R131" s="5" t="s">
        <v>959</v>
      </c>
      <c r="S131" s="9" t="s">
        <v>957</v>
      </c>
      <c r="T131" s="5" t="s">
        <v>957</v>
      </c>
      <c r="U131" s="9" t="s">
        <v>958</v>
      </c>
      <c r="V131" s="5" t="s">
        <v>958</v>
      </c>
      <c r="W131" s="9" t="s">
        <v>857</v>
      </c>
      <c r="X131" s="5" t="s">
        <v>857</v>
      </c>
      <c r="Y131" t="s">
        <v>769</v>
      </c>
      <c r="Z131" s="5" t="s">
        <v>769</v>
      </c>
      <c r="AA131" t="s">
        <v>769</v>
      </c>
      <c r="AB131" s="5" t="s">
        <v>769</v>
      </c>
      <c r="AC131" t="s">
        <v>770</v>
      </c>
      <c r="AD131" s="5" t="s">
        <v>770</v>
      </c>
      <c r="AE131" t="s">
        <v>770</v>
      </c>
      <c r="AF131" s="5" t="s">
        <v>770</v>
      </c>
      <c r="AG131" t="s">
        <v>769</v>
      </c>
      <c r="AH131" s="5" t="s">
        <v>769</v>
      </c>
      <c r="AI131" t="s">
        <v>770</v>
      </c>
      <c r="AJ131" s="5" t="s">
        <v>770</v>
      </c>
      <c r="AK131" t="s">
        <v>770</v>
      </c>
      <c r="AL131" s="5" t="s">
        <v>770</v>
      </c>
      <c r="AM131" s="9" t="s">
        <v>769</v>
      </c>
      <c r="AN131">
        <v>701</v>
      </c>
      <c r="AO131">
        <v>613</v>
      </c>
      <c r="AP131" s="18" t="s">
        <v>936</v>
      </c>
      <c r="AQ131" s="19" t="s">
        <v>847</v>
      </c>
      <c r="AR131" s="3" t="s">
        <v>868</v>
      </c>
      <c r="AS131" s="5" t="s">
        <v>769</v>
      </c>
      <c r="AT131">
        <v>1106</v>
      </c>
      <c r="AU131" s="5">
        <v>1100</v>
      </c>
      <c r="AV131" s="3" t="s">
        <v>770</v>
      </c>
      <c r="AW131" s="5" t="s">
        <v>770</v>
      </c>
      <c r="AZ131" s="3" t="s">
        <v>770</v>
      </c>
      <c r="BA131" s="5" t="s">
        <v>770</v>
      </c>
      <c r="BD131" s="3" t="s">
        <v>770</v>
      </c>
      <c r="BE131" s="5" t="s">
        <v>770</v>
      </c>
      <c r="BH131" s="3" t="s">
        <v>770</v>
      </c>
      <c r="BI131" s="5" t="s">
        <v>770</v>
      </c>
      <c r="BL131" s="3" t="s">
        <v>770</v>
      </c>
      <c r="BM131" s="5" t="s">
        <v>770</v>
      </c>
      <c r="BN131" s="9" t="s">
        <v>770</v>
      </c>
      <c r="BO131" s="9"/>
      <c r="BP131" s="3" t="s">
        <v>769</v>
      </c>
      <c r="BQ131" s="5" t="s">
        <v>769</v>
      </c>
      <c r="BR131" t="s">
        <v>844</v>
      </c>
      <c r="BS131" s="5" t="s">
        <v>823</v>
      </c>
      <c r="BT131" t="s">
        <v>769</v>
      </c>
      <c r="BU131" s="5" t="s">
        <v>769</v>
      </c>
      <c r="BV131" t="s">
        <v>770</v>
      </c>
      <c r="BW131" s="5" t="s">
        <v>770</v>
      </c>
      <c r="BX131" t="s">
        <v>770</v>
      </c>
      <c r="BY131" s="5" t="s">
        <v>770</v>
      </c>
      <c r="BZ131" t="s">
        <v>937</v>
      </c>
      <c r="CA131" s="5" t="s">
        <v>937</v>
      </c>
      <c r="CB131" t="s">
        <v>824</v>
      </c>
      <c r="CC131" s="5" t="s">
        <v>824</v>
      </c>
      <c r="CD131" t="s">
        <v>397</v>
      </c>
      <c r="CE131" s="5" t="s">
        <v>397</v>
      </c>
      <c r="CF131" t="s">
        <v>1859</v>
      </c>
      <c r="CG131" s="5" t="s">
        <v>876</v>
      </c>
      <c r="CH131" s="10" t="s">
        <v>864</v>
      </c>
      <c r="CI131" t="s">
        <v>1728</v>
      </c>
      <c r="CK131" t="s">
        <v>864</v>
      </c>
      <c r="CM131">
        <v>1</v>
      </c>
      <c r="CN131" s="13" t="s">
        <v>851</v>
      </c>
      <c r="CO131" s="8" t="s">
        <v>851</v>
      </c>
      <c r="CP131" s="8" t="s">
        <v>769</v>
      </c>
      <c r="CQ131" s="5" t="s">
        <v>769</v>
      </c>
      <c r="CR131" t="s">
        <v>769</v>
      </c>
      <c r="CS131" s="5" t="s">
        <v>769</v>
      </c>
      <c r="CT131" t="s">
        <v>769</v>
      </c>
      <c r="CU131" s="5" t="s">
        <v>769</v>
      </c>
      <c r="CV131" t="s">
        <v>769</v>
      </c>
      <c r="CW131" s="5" t="s">
        <v>769</v>
      </c>
      <c r="CX131" t="s">
        <v>769</v>
      </c>
      <c r="CY131" s="5" t="s">
        <v>769</v>
      </c>
    </row>
    <row r="132" spans="1:103" x14ac:dyDescent="0.25">
      <c r="A132">
        <v>157</v>
      </c>
      <c r="B132" t="s">
        <v>117</v>
      </c>
      <c r="C132" s="21" t="s">
        <v>451</v>
      </c>
      <c r="D132" t="s">
        <v>769</v>
      </c>
      <c r="E132" s="5" t="s">
        <v>769</v>
      </c>
      <c r="F132" t="s">
        <v>769</v>
      </c>
      <c r="G132" s="6" t="s">
        <v>769</v>
      </c>
      <c r="H132" s="9" t="s">
        <v>770</v>
      </c>
      <c r="I132" t="s">
        <v>842</v>
      </c>
      <c r="J132" s="5" t="s">
        <v>842</v>
      </c>
      <c r="K132" s="9" t="s">
        <v>789</v>
      </c>
      <c r="L132" s="5" t="s">
        <v>780</v>
      </c>
      <c r="M132" s="9" t="s">
        <v>1246</v>
      </c>
      <c r="N132" s="5" t="s">
        <v>1246</v>
      </c>
      <c r="O132" s="9" t="s">
        <v>952</v>
      </c>
      <c r="P132" s="5" t="s">
        <v>952</v>
      </c>
      <c r="Q132" s="9" t="s">
        <v>780</v>
      </c>
      <c r="R132" s="5" t="s">
        <v>780</v>
      </c>
      <c r="S132" s="9" t="s">
        <v>781</v>
      </c>
      <c r="T132" s="5" t="s">
        <v>781</v>
      </c>
      <c r="U132" s="9" t="s">
        <v>782</v>
      </c>
      <c r="V132" s="5" t="s">
        <v>782</v>
      </c>
      <c r="W132" s="9" t="s">
        <v>822</v>
      </c>
      <c r="X132" s="5" t="s">
        <v>822</v>
      </c>
      <c r="Y132" t="s">
        <v>769</v>
      </c>
      <c r="Z132" s="5" t="s">
        <v>769</v>
      </c>
      <c r="AA132" t="s">
        <v>769</v>
      </c>
      <c r="AB132" s="5" t="s">
        <v>769</v>
      </c>
      <c r="AC132" t="s">
        <v>770</v>
      </c>
      <c r="AD132" s="5" t="s">
        <v>770</v>
      </c>
      <c r="AE132" t="s">
        <v>770</v>
      </c>
      <c r="AF132" s="5" t="s">
        <v>770</v>
      </c>
      <c r="AG132" t="s">
        <v>769</v>
      </c>
      <c r="AH132" s="5" t="s">
        <v>769</v>
      </c>
      <c r="AI132" t="s">
        <v>770</v>
      </c>
      <c r="AJ132" s="5" t="s">
        <v>770</v>
      </c>
      <c r="AK132" t="s">
        <v>770</v>
      </c>
      <c r="AL132" s="5" t="s">
        <v>770</v>
      </c>
      <c r="AM132" s="9" t="s">
        <v>770</v>
      </c>
      <c r="AN132">
        <v>1668</v>
      </c>
      <c r="AO132">
        <v>1668</v>
      </c>
      <c r="AP132" s="18" t="s">
        <v>936</v>
      </c>
      <c r="AQ132" s="19" t="s">
        <v>770</v>
      </c>
      <c r="AR132" s="3" t="s">
        <v>770</v>
      </c>
      <c r="AS132" s="5" t="s">
        <v>770</v>
      </c>
      <c r="AT132"/>
      <c r="AV132" s="3" t="s">
        <v>770</v>
      </c>
      <c r="AW132" s="5" t="s">
        <v>770</v>
      </c>
      <c r="AZ132" s="3" t="s">
        <v>770</v>
      </c>
      <c r="BA132" s="5" t="s">
        <v>770</v>
      </c>
      <c r="BD132" s="3" t="s">
        <v>770</v>
      </c>
      <c r="BE132" s="5" t="s">
        <v>770</v>
      </c>
      <c r="BH132" s="3" t="s">
        <v>770</v>
      </c>
      <c r="BI132" s="5" t="s">
        <v>770</v>
      </c>
      <c r="BL132" s="3" t="s">
        <v>770</v>
      </c>
      <c r="BM132" s="5" t="s">
        <v>770</v>
      </c>
      <c r="BN132" s="9" t="s">
        <v>770</v>
      </c>
      <c r="BO132" s="9"/>
      <c r="BP132" s="3" t="s">
        <v>770</v>
      </c>
      <c r="BQ132" s="5" t="s">
        <v>770</v>
      </c>
      <c r="BR132" t="s">
        <v>844</v>
      </c>
      <c r="BS132" s="5" t="s">
        <v>844</v>
      </c>
      <c r="BT132" t="s">
        <v>769</v>
      </c>
      <c r="BU132" s="5" t="s">
        <v>769</v>
      </c>
      <c r="BV132" t="s">
        <v>770</v>
      </c>
      <c r="BW132" s="5" t="s">
        <v>770</v>
      </c>
      <c r="BX132" t="s">
        <v>770</v>
      </c>
      <c r="BY132" s="5" t="s">
        <v>770</v>
      </c>
      <c r="BZ132" t="s">
        <v>937</v>
      </c>
      <c r="CA132" s="5" t="s">
        <v>937</v>
      </c>
      <c r="CB132" t="s">
        <v>824</v>
      </c>
      <c r="CC132" s="5" t="s">
        <v>824</v>
      </c>
      <c r="CD132" t="s">
        <v>397</v>
      </c>
      <c r="CE132" s="5" t="s">
        <v>397</v>
      </c>
      <c r="CF132" t="s">
        <v>1859</v>
      </c>
      <c r="CG132" s="5" t="s">
        <v>876</v>
      </c>
      <c r="CH132" s="9" t="s">
        <v>851</v>
      </c>
      <c r="CI132"/>
      <c r="CK132"/>
      <c r="CM132" t="s">
        <v>851</v>
      </c>
      <c r="CN132" s="5" t="s">
        <v>851</v>
      </c>
      <c r="CO132" t="s">
        <v>851</v>
      </c>
      <c r="CP132" s="8" t="s">
        <v>769</v>
      </c>
      <c r="CQ132" s="5" t="s">
        <v>769</v>
      </c>
      <c r="CR132" t="s">
        <v>769</v>
      </c>
      <c r="CS132" s="5" t="s">
        <v>769</v>
      </c>
      <c r="CT132" t="s">
        <v>769</v>
      </c>
      <c r="CU132" s="5" t="s">
        <v>769</v>
      </c>
      <c r="CV132" t="s">
        <v>769</v>
      </c>
      <c r="CW132" s="5" t="s">
        <v>769</v>
      </c>
      <c r="CX132" t="s">
        <v>769</v>
      </c>
      <c r="CY132" s="5" t="s">
        <v>769</v>
      </c>
    </row>
    <row r="133" spans="1:103" x14ac:dyDescent="0.25">
      <c r="A133">
        <v>158</v>
      </c>
      <c r="B133" t="s">
        <v>118</v>
      </c>
      <c r="C133" s="21" t="s">
        <v>452</v>
      </c>
      <c r="D133" t="s">
        <v>769</v>
      </c>
      <c r="E133" s="5" t="s">
        <v>769</v>
      </c>
      <c r="F133" t="s">
        <v>769</v>
      </c>
      <c r="G133" s="6" t="s">
        <v>769</v>
      </c>
      <c r="H133" s="9" t="s">
        <v>770</v>
      </c>
      <c r="I133" t="s">
        <v>842</v>
      </c>
      <c r="J133" s="5" t="s">
        <v>842</v>
      </c>
      <c r="K133" s="9" t="s">
        <v>789</v>
      </c>
      <c r="L133" s="5" t="s">
        <v>780</v>
      </c>
      <c r="M133" s="9" t="s">
        <v>1246</v>
      </c>
      <c r="N133" s="5" t="s">
        <v>1246</v>
      </c>
      <c r="O133" s="9" t="s">
        <v>952</v>
      </c>
      <c r="P133" s="5" t="s">
        <v>952</v>
      </c>
      <c r="Q133" s="9" t="s">
        <v>780</v>
      </c>
      <c r="R133" s="5" t="s">
        <v>780</v>
      </c>
      <c r="S133" s="9" t="s">
        <v>781</v>
      </c>
      <c r="T133" s="5" t="s">
        <v>781</v>
      </c>
      <c r="U133" s="9" t="s">
        <v>782</v>
      </c>
      <c r="V133" s="5" t="s">
        <v>782</v>
      </c>
      <c r="W133" s="9" t="s">
        <v>822</v>
      </c>
      <c r="X133" s="5" t="s">
        <v>822</v>
      </c>
      <c r="Y133" t="s">
        <v>769</v>
      </c>
      <c r="Z133" s="5" t="s">
        <v>769</v>
      </c>
      <c r="AA133" t="s">
        <v>769</v>
      </c>
      <c r="AB133" s="5" t="s">
        <v>769</v>
      </c>
      <c r="AC133" t="s">
        <v>769</v>
      </c>
      <c r="AD133" s="5" t="s">
        <v>769</v>
      </c>
      <c r="AE133" t="s">
        <v>770</v>
      </c>
      <c r="AF133" s="5" t="s">
        <v>770</v>
      </c>
      <c r="AG133" t="s">
        <v>769</v>
      </c>
      <c r="AH133" s="5" t="s">
        <v>769</v>
      </c>
      <c r="AI133" t="s">
        <v>770</v>
      </c>
      <c r="AJ133" s="5" t="s">
        <v>770</v>
      </c>
      <c r="AK133" t="s">
        <v>770</v>
      </c>
      <c r="AL133" s="5" t="s">
        <v>770</v>
      </c>
      <c r="AM133" s="9" t="s">
        <v>769</v>
      </c>
      <c r="AN133">
        <v>35066</v>
      </c>
      <c r="AO133">
        <v>32111</v>
      </c>
      <c r="AP133" s="18">
        <v>35753</v>
      </c>
      <c r="AQ133" s="19" t="s">
        <v>769</v>
      </c>
      <c r="AR133" s="3" t="s">
        <v>769</v>
      </c>
      <c r="AS133" s="5" t="s">
        <v>769</v>
      </c>
      <c r="AT133">
        <v>1315</v>
      </c>
      <c r="AU133" s="5">
        <v>1281</v>
      </c>
      <c r="AV133" s="3" t="s">
        <v>770</v>
      </c>
      <c r="AW133" s="5" t="s">
        <v>770</v>
      </c>
      <c r="AZ133" s="3" t="s">
        <v>770</v>
      </c>
      <c r="BA133" s="5" t="s">
        <v>770</v>
      </c>
      <c r="BD133" s="3" t="s">
        <v>770</v>
      </c>
      <c r="BE133" s="5" t="s">
        <v>770</v>
      </c>
      <c r="BH133" s="3" t="s">
        <v>770</v>
      </c>
      <c r="BI133" s="5" t="s">
        <v>770</v>
      </c>
      <c r="BL133" s="3" t="s">
        <v>769</v>
      </c>
      <c r="BM133" s="5" t="s">
        <v>770</v>
      </c>
      <c r="BN133" s="9" t="s">
        <v>770</v>
      </c>
      <c r="BO133" s="9"/>
      <c r="BP133" s="3" t="s">
        <v>769</v>
      </c>
      <c r="BQ133" s="5" t="s">
        <v>769</v>
      </c>
      <c r="BR133" t="s">
        <v>844</v>
      </c>
      <c r="BS133" s="5" t="s">
        <v>844</v>
      </c>
      <c r="BT133" t="s">
        <v>769</v>
      </c>
      <c r="BU133" s="5" t="s">
        <v>769</v>
      </c>
      <c r="BV133" t="s">
        <v>769</v>
      </c>
      <c r="BW133" s="5" t="s">
        <v>769</v>
      </c>
      <c r="BX133" t="s">
        <v>770</v>
      </c>
      <c r="BY133" s="5" t="s">
        <v>770</v>
      </c>
      <c r="BZ133" t="s">
        <v>937</v>
      </c>
      <c r="CA133" s="5" t="s">
        <v>937</v>
      </c>
      <c r="CB133" t="s">
        <v>824</v>
      </c>
      <c r="CC133" s="5" t="s">
        <v>824</v>
      </c>
      <c r="CD133" t="s">
        <v>397</v>
      </c>
      <c r="CE133" s="5" t="s">
        <v>397</v>
      </c>
      <c r="CF133" t="s">
        <v>1859</v>
      </c>
      <c r="CG133" s="5" t="s">
        <v>876</v>
      </c>
      <c r="CH133" t="s">
        <v>882</v>
      </c>
      <c r="CI133" t="s">
        <v>780</v>
      </c>
      <c r="CJ133" s="5" t="s">
        <v>974</v>
      </c>
      <c r="CK133" t="s">
        <v>882</v>
      </c>
      <c r="CL133" s="5" t="s">
        <v>882</v>
      </c>
      <c r="CM133" t="s">
        <v>825</v>
      </c>
      <c r="CN133" s="5" t="s">
        <v>825</v>
      </c>
      <c r="CO133" t="s">
        <v>882</v>
      </c>
      <c r="CP133" s="8" t="s">
        <v>769</v>
      </c>
      <c r="CQ133" s="5" t="s">
        <v>769</v>
      </c>
      <c r="CR133" t="s">
        <v>769</v>
      </c>
      <c r="CS133" s="5" t="s">
        <v>769</v>
      </c>
      <c r="CT133" t="s">
        <v>769</v>
      </c>
      <c r="CU133" s="5" t="s">
        <v>769</v>
      </c>
      <c r="CV133" t="s">
        <v>769</v>
      </c>
      <c r="CW133" s="5" t="s">
        <v>769</v>
      </c>
      <c r="CX133" t="s">
        <v>769</v>
      </c>
      <c r="CY133" s="5" t="s">
        <v>769</v>
      </c>
    </row>
    <row r="134" spans="1:103" x14ac:dyDescent="0.25">
      <c r="A134">
        <v>159</v>
      </c>
      <c r="B134" t="s">
        <v>119</v>
      </c>
      <c r="C134" s="21" t="s">
        <v>453</v>
      </c>
      <c r="D134" t="s">
        <v>769</v>
      </c>
      <c r="E134" s="5" t="s">
        <v>769</v>
      </c>
      <c r="F134" t="s">
        <v>769</v>
      </c>
      <c r="G134" s="6" t="s">
        <v>769</v>
      </c>
      <c r="H134" s="9" t="s">
        <v>770</v>
      </c>
      <c r="I134" t="s">
        <v>856</v>
      </c>
      <c r="J134" s="5" t="s">
        <v>856</v>
      </c>
      <c r="K134" s="16" t="s">
        <v>1247</v>
      </c>
      <c r="L134" s="5" t="s">
        <v>1247</v>
      </c>
      <c r="M134" s="9" t="s">
        <v>807</v>
      </c>
      <c r="N134" s="5" t="s">
        <v>807</v>
      </c>
      <c r="O134" s="9" t="s">
        <v>808</v>
      </c>
      <c r="P134" s="5" t="s">
        <v>808</v>
      </c>
      <c r="Q134" s="9" t="s">
        <v>1247</v>
      </c>
      <c r="R134" s="5" t="s">
        <v>1247</v>
      </c>
      <c r="S134" s="9" t="s">
        <v>807</v>
      </c>
      <c r="T134" s="5" t="s">
        <v>807</v>
      </c>
      <c r="U134" s="9" t="s">
        <v>808</v>
      </c>
      <c r="V134" s="5" t="s">
        <v>808</v>
      </c>
      <c r="W134" s="9" t="s">
        <v>822</v>
      </c>
      <c r="X134" s="5" t="s">
        <v>822</v>
      </c>
      <c r="Y134" t="s">
        <v>769</v>
      </c>
      <c r="Z134" s="5" t="s">
        <v>769</v>
      </c>
      <c r="AA134" t="s">
        <v>769</v>
      </c>
      <c r="AB134" s="5" t="s">
        <v>769</v>
      </c>
      <c r="AC134" t="s">
        <v>770</v>
      </c>
      <c r="AD134" s="5" t="s">
        <v>770</v>
      </c>
      <c r="AE134" t="s">
        <v>770</v>
      </c>
      <c r="AF134" s="5" t="s">
        <v>770</v>
      </c>
      <c r="AG134" t="s">
        <v>770</v>
      </c>
      <c r="AH134" s="5" t="s">
        <v>770</v>
      </c>
      <c r="AI134" t="s">
        <v>770</v>
      </c>
      <c r="AJ134" s="5" t="s">
        <v>770</v>
      </c>
      <c r="AK134" t="s">
        <v>770</v>
      </c>
      <c r="AL134" s="5" t="s">
        <v>770</v>
      </c>
      <c r="AM134" s="9" t="s">
        <v>769</v>
      </c>
      <c r="AN134">
        <v>12387</v>
      </c>
      <c r="AO134">
        <v>10975</v>
      </c>
      <c r="AP134" s="18">
        <v>16429</v>
      </c>
      <c r="AQ134" s="19" t="s">
        <v>769</v>
      </c>
      <c r="AR134" s="3" t="s">
        <v>769</v>
      </c>
      <c r="AS134" s="5" t="s">
        <v>769</v>
      </c>
      <c r="AT134">
        <v>5985</v>
      </c>
      <c r="AU134" s="5">
        <v>5916</v>
      </c>
      <c r="AV134" s="3" t="s">
        <v>769</v>
      </c>
      <c r="AW134" s="5" t="s">
        <v>769</v>
      </c>
      <c r="AX134">
        <v>1087</v>
      </c>
      <c r="AY134" s="5">
        <v>1193</v>
      </c>
      <c r="AZ134" s="3" t="s">
        <v>769</v>
      </c>
      <c r="BA134" s="5" t="s">
        <v>769</v>
      </c>
      <c r="BB134">
        <v>198</v>
      </c>
      <c r="BC134" s="5">
        <v>1929</v>
      </c>
      <c r="BD134" s="3" t="s">
        <v>769</v>
      </c>
      <c r="BE134" s="5" t="s">
        <v>769</v>
      </c>
      <c r="BF134">
        <v>604</v>
      </c>
      <c r="BG134" s="5">
        <v>480</v>
      </c>
      <c r="BH134" s="3" t="s">
        <v>770</v>
      </c>
      <c r="BI134" s="5" t="s">
        <v>770</v>
      </c>
      <c r="BL134" s="3" t="s">
        <v>770</v>
      </c>
      <c r="BM134" s="5" t="s">
        <v>770</v>
      </c>
      <c r="BN134" s="9" t="s">
        <v>770</v>
      </c>
      <c r="BO134" s="9"/>
      <c r="BP134" s="3" t="s">
        <v>769</v>
      </c>
      <c r="BQ134" s="5" t="s">
        <v>769</v>
      </c>
      <c r="BR134" t="s">
        <v>823</v>
      </c>
      <c r="BS134" s="5" t="s">
        <v>823</v>
      </c>
      <c r="BT134" t="s">
        <v>769</v>
      </c>
      <c r="BU134" s="5" t="s">
        <v>769</v>
      </c>
      <c r="BV134" t="s">
        <v>770</v>
      </c>
      <c r="BW134" s="5" t="s">
        <v>770</v>
      </c>
      <c r="BX134" t="s">
        <v>769</v>
      </c>
      <c r="BY134" s="5" t="s">
        <v>769</v>
      </c>
      <c r="BZ134" t="s">
        <v>937</v>
      </c>
      <c r="CA134" s="5" t="s">
        <v>937</v>
      </c>
      <c r="CB134" t="s">
        <v>824</v>
      </c>
      <c r="CC134" s="5" t="s">
        <v>824</v>
      </c>
      <c r="CD134" t="s">
        <v>397</v>
      </c>
      <c r="CE134" s="5" t="s">
        <v>397</v>
      </c>
      <c r="CF134" t="s">
        <v>1859</v>
      </c>
      <c r="CG134" s="5" t="s">
        <v>876</v>
      </c>
      <c r="CH134" t="s">
        <v>1859</v>
      </c>
      <c r="CI134"/>
      <c r="CK134"/>
      <c r="CM134" t="s">
        <v>1859</v>
      </c>
      <c r="CN134" s="5" t="s">
        <v>876</v>
      </c>
      <c r="CO134" t="s">
        <v>864</v>
      </c>
      <c r="CP134" s="8" t="s">
        <v>769</v>
      </c>
      <c r="CQ134" s="5" t="s">
        <v>769</v>
      </c>
      <c r="CR134" t="s">
        <v>769</v>
      </c>
      <c r="CS134" s="5" t="s">
        <v>769</v>
      </c>
      <c r="CT134" t="s">
        <v>769</v>
      </c>
      <c r="CU134" s="5" t="s">
        <v>769</v>
      </c>
      <c r="CV134" t="s">
        <v>769</v>
      </c>
      <c r="CW134" s="5" t="s">
        <v>769</v>
      </c>
      <c r="CX134" t="s">
        <v>769</v>
      </c>
      <c r="CY134" s="5" t="s">
        <v>769</v>
      </c>
    </row>
    <row r="135" spans="1:103" x14ac:dyDescent="0.25">
      <c r="A135">
        <v>162</v>
      </c>
      <c r="B135" t="s">
        <v>120</v>
      </c>
      <c r="C135" s="14" t="s">
        <v>454</v>
      </c>
      <c r="D135" t="s">
        <v>770</v>
      </c>
      <c r="E135" s="5" t="s">
        <v>769</v>
      </c>
      <c r="F135" t="s">
        <v>770</v>
      </c>
      <c r="G135" s="6" t="s">
        <v>769</v>
      </c>
      <c r="H135" s="9" t="s">
        <v>1898</v>
      </c>
      <c r="J135" s="5" t="s">
        <v>856</v>
      </c>
      <c r="L135" s="5" t="s">
        <v>1249</v>
      </c>
      <c r="N135" s="5" t="s">
        <v>1250</v>
      </c>
      <c r="P135" s="5" t="s">
        <v>813</v>
      </c>
      <c r="R135" s="5" t="s">
        <v>1249</v>
      </c>
      <c r="S135"/>
      <c r="T135" s="5" t="s">
        <v>1250</v>
      </c>
      <c r="V135" s="5" t="s">
        <v>813</v>
      </c>
      <c r="X135" s="5" t="s">
        <v>843</v>
      </c>
      <c r="Z135" s="5" t="s">
        <v>769</v>
      </c>
      <c r="AB135" s="5" t="s">
        <v>769</v>
      </c>
      <c r="AD135" s="5" t="s">
        <v>770</v>
      </c>
      <c r="AF135" s="5" t="s">
        <v>770</v>
      </c>
      <c r="AH135" s="5" t="s">
        <v>770</v>
      </c>
      <c r="AJ135" s="5" t="s">
        <v>770</v>
      </c>
      <c r="AL135" s="5" t="s">
        <v>770</v>
      </c>
      <c r="AP135" s="18" t="s">
        <v>936</v>
      </c>
      <c r="AQ135" s="18"/>
      <c r="AR135" s="31"/>
      <c r="AS135" s="5" t="s">
        <v>769</v>
      </c>
      <c r="AT135"/>
      <c r="AU135" s="5">
        <v>694</v>
      </c>
      <c r="AV135" s="31"/>
      <c r="AW135" s="5" t="s">
        <v>770</v>
      </c>
      <c r="AZ135" s="31"/>
      <c r="BA135" s="5" t="s">
        <v>769</v>
      </c>
      <c r="BC135" s="5">
        <v>1087</v>
      </c>
      <c r="BD135" s="31"/>
      <c r="BE135" s="5" t="s">
        <v>770</v>
      </c>
      <c r="BH135" s="31"/>
      <c r="BI135" s="5" t="s">
        <v>770</v>
      </c>
      <c r="BL135" s="31"/>
      <c r="BM135" s="5" t="s">
        <v>770</v>
      </c>
      <c r="BN135" s="9"/>
      <c r="BO135" s="9"/>
      <c r="BP135" s="31"/>
      <c r="BQ135" s="5" t="s">
        <v>769</v>
      </c>
      <c r="BR135"/>
      <c r="BS135" s="5" t="s">
        <v>823</v>
      </c>
      <c r="BT135"/>
      <c r="BU135" s="5" t="s">
        <v>769</v>
      </c>
      <c r="BV135"/>
      <c r="BW135" s="5" t="s">
        <v>770</v>
      </c>
      <c r="BX135"/>
      <c r="BY135" s="5" t="s">
        <v>770</v>
      </c>
      <c r="BZ135"/>
      <c r="CA135" s="5" t="s">
        <v>937</v>
      </c>
      <c r="CB135"/>
      <c r="CC135" s="5" t="s">
        <v>824</v>
      </c>
      <c r="CD135"/>
      <c r="CE135" s="5" t="s">
        <v>397</v>
      </c>
      <c r="CF135"/>
      <c r="CG135" s="5" t="s">
        <v>876</v>
      </c>
      <c r="CI135"/>
      <c r="CK135"/>
      <c r="CM135"/>
      <c r="CN135" s="5" t="s">
        <v>864</v>
      </c>
      <c r="CO135"/>
      <c r="CP135" s="8"/>
      <c r="CQ135" s="5" t="s">
        <v>769</v>
      </c>
      <c r="CR135"/>
      <c r="CS135" s="5" t="s">
        <v>769</v>
      </c>
      <c r="CT135"/>
      <c r="CU135" s="5" t="s">
        <v>769</v>
      </c>
      <c r="CV135"/>
      <c r="CW135" s="5" t="s">
        <v>769</v>
      </c>
      <c r="CX135"/>
      <c r="CY135" s="5" t="s">
        <v>769</v>
      </c>
    </row>
    <row r="136" spans="1:103" x14ac:dyDescent="0.25">
      <c r="A136">
        <v>163</v>
      </c>
      <c r="B136" t="s">
        <v>121</v>
      </c>
      <c r="C136" s="14" t="s">
        <v>455</v>
      </c>
      <c r="D136" t="s">
        <v>770</v>
      </c>
      <c r="E136" s="5" t="s">
        <v>769</v>
      </c>
      <c r="F136" t="s">
        <v>770</v>
      </c>
      <c r="G136" s="6" t="s">
        <v>769</v>
      </c>
      <c r="H136" s="9" t="s">
        <v>1898</v>
      </c>
      <c r="J136" s="5" t="s">
        <v>856</v>
      </c>
      <c r="L136" s="5" t="s">
        <v>1255</v>
      </c>
      <c r="N136" s="5" t="s">
        <v>1256</v>
      </c>
      <c r="P136" s="5" t="s">
        <v>813</v>
      </c>
      <c r="R136" s="5" t="s">
        <v>1255</v>
      </c>
      <c r="S136"/>
      <c r="T136" s="5" t="s">
        <v>1256</v>
      </c>
      <c r="V136" s="5" t="s">
        <v>813</v>
      </c>
      <c r="X136" s="5" t="s">
        <v>843</v>
      </c>
      <c r="Z136" s="5" t="s">
        <v>769</v>
      </c>
      <c r="AB136" s="5" t="s">
        <v>769</v>
      </c>
      <c r="AD136" s="5" t="s">
        <v>770</v>
      </c>
      <c r="AF136" s="5" t="s">
        <v>770</v>
      </c>
      <c r="AH136" s="5" t="s">
        <v>770</v>
      </c>
      <c r="AJ136" s="5" t="s">
        <v>770</v>
      </c>
      <c r="AL136" s="5" t="s">
        <v>770</v>
      </c>
      <c r="AP136" s="18">
        <v>32373</v>
      </c>
      <c r="AQ136" s="18"/>
      <c r="AR136" s="31"/>
      <c r="AS136" s="5" t="s">
        <v>769</v>
      </c>
      <c r="AT136"/>
      <c r="AU136" s="5">
        <v>3407</v>
      </c>
      <c r="AV136" s="31"/>
      <c r="AW136" s="5" t="s">
        <v>770</v>
      </c>
      <c r="AZ136" s="31"/>
      <c r="BA136" s="5" t="s">
        <v>769</v>
      </c>
      <c r="BC136" s="5">
        <v>1655</v>
      </c>
      <c r="BD136" s="31"/>
      <c r="BE136" s="5" t="s">
        <v>769</v>
      </c>
      <c r="BG136" s="5">
        <v>241</v>
      </c>
      <c r="BH136" s="31"/>
      <c r="BI136" s="5" t="s">
        <v>770</v>
      </c>
      <c r="BL136" s="31"/>
      <c r="BM136" s="5" t="s">
        <v>770</v>
      </c>
      <c r="BN136" s="9"/>
      <c r="BO136" s="9"/>
      <c r="BP136" s="31"/>
      <c r="BQ136" s="5" t="s">
        <v>769</v>
      </c>
      <c r="BR136"/>
      <c r="BS136" s="5" t="s">
        <v>823</v>
      </c>
      <c r="BT136"/>
      <c r="BU136" s="5" t="s">
        <v>769</v>
      </c>
      <c r="BV136"/>
      <c r="BW136" s="5" t="s">
        <v>770</v>
      </c>
      <c r="BX136"/>
      <c r="BY136" s="5" t="s">
        <v>770</v>
      </c>
      <c r="BZ136"/>
      <c r="CA136" s="5" t="s">
        <v>937</v>
      </c>
      <c r="CB136"/>
      <c r="CC136" s="5" t="s">
        <v>824</v>
      </c>
      <c r="CD136"/>
      <c r="CE136" s="5" t="s">
        <v>397</v>
      </c>
      <c r="CF136"/>
      <c r="CG136" s="5" t="s">
        <v>876</v>
      </c>
      <c r="CI136"/>
      <c r="CK136"/>
      <c r="CM136"/>
      <c r="CN136" s="5" t="s">
        <v>876</v>
      </c>
      <c r="CO136"/>
      <c r="CP136" s="8"/>
      <c r="CQ136" s="5" t="s">
        <v>769</v>
      </c>
      <c r="CR136"/>
      <c r="CS136" s="5" t="s">
        <v>769</v>
      </c>
      <c r="CT136"/>
      <c r="CU136" s="5" t="s">
        <v>769</v>
      </c>
      <c r="CV136"/>
      <c r="CW136" s="5" t="s">
        <v>769</v>
      </c>
      <c r="CX136"/>
      <c r="CY136" s="5" t="s">
        <v>769</v>
      </c>
    </row>
    <row r="137" spans="1:103" x14ac:dyDescent="0.25">
      <c r="A137">
        <v>2585</v>
      </c>
      <c r="B137" t="s">
        <v>1857</v>
      </c>
      <c r="C137" s="14" t="s">
        <v>606</v>
      </c>
      <c r="D137" t="s">
        <v>770</v>
      </c>
      <c r="E137" s="5" t="s">
        <v>769</v>
      </c>
      <c r="F137" t="s">
        <v>770</v>
      </c>
      <c r="G137" s="6" t="s">
        <v>769</v>
      </c>
      <c r="H137" s="9" t="s">
        <v>1898</v>
      </c>
      <c r="J137" s="5" t="s">
        <v>842</v>
      </c>
      <c r="L137" s="5" t="s">
        <v>1089</v>
      </c>
      <c r="N137" s="5" t="s">
        <v>774</v>
      </c>
      <c r="P137" s="5" t="s">
        <v>776</v>
      </c>
      <c r="R137" s="5" t="s">
        <v>1091</v>
      </c>
      <c r="S137"/>
      <c r="T137" s="5" t="s">
        <v>774</v>
      </c>
      <c r="V137" s="5" t="s">
        <v>776</v>
      </c>
      <c r="X137" s="5" t="s">
        <v>822</v>
      </c>
      <c r="Z137" s="5" t="s">
        <v>769</v>
      </c>
      <c r="AB137" s="5" t="s">
        <v>769</v>
      </c>
      <c r="AD137" s="5" t="s">
        <v>769</v>
      </c>
      <c r="AF137" s="5" t="s">
        <v>769</v>
      </c>
      <c r="AH137" s="5" t="s">
        <v>769</v>
      </c>
      <c r="AJ137" s="5" t="s">
        <v>770</v>
      </c>
      <c r="AL137" s="5" t="s">
        <v>770</v>
      </c>
      <c r="AP137" s="18">
        <v>602259</v>
      </c>
      <c r="AQ137" s="18"/>
      <c r="AR137" s="31"/>
      <c r="AS137" s="5" t="s">
        <v>769</v>
      </c>
      <c r="AT137"/>
      <c r="AU137" s="5">
        <v>10755</v>
      </c>
      <c r="AV137" s="31"/>
      <c r="AW137" s="5" t="s">
        <v>769</v>
      </c>
      <c r="AY137" s="5">
        <v>13251</v>
      </c>
      <c r="AZ137" s="31"/>
      <c r="BA137" s="5" t="s">
        <v>769</v>
      </c>
      <c r="BC137" s="5">
        <v>3031</v>
      </c>
      <c r="BD137" s="31"/>
      <c r="BE137" s="5" t="s">
        <v>769</v>
      </c>
      <c r="BG137" s="5">
        <v>101</v>
      </c>
      <c r="BH137" s="31"/>
      <c r="BI137" s="5" t="s">
        <v>770</v>
      </c>
      <c r="BL137" s="31"/>
      <c r="BM137" s="5" t="s">
        <v>769</v>
      </c>
      <c r="BN137" s="9"/>
      <c r="BO137" s="9"/>
      <c r="BP137" s="31"/>
      <c r="BQ137" s="5" t="s">
        <v>769</v>
      </c>
      <c r="BR137"/>
      <c r="BS137" s="5" t="s">
        <v>844</v>
      </c>
      <c r="BT137"/>
      <c r="BU137" s="5" t="s">
        <v>769</v>
      </c>
      <c r="BV137"/>
      <c r="BW137" s="5" t="s">
        <v>769</v>
      </c>
      <c r="BX137"/>
      <c r="BY137" s="5" t="s">
        <v>770</v>
      </c>
      <c r="BZ137"/>
      <c r="CA137" s="5" t="s">
        <v>939</v>
      </c>
      <c r="CB137"/>
      <c r="CC137" s="5" t="s">
        <v>824</v>
      </c>
      <c r="CD137"/>
      <c r="CE137" s="5" t="s">
        <v>397</v>
      </c>
      <c r="CF137"/>
      <c r="CG137" s="5" t="s">
        <v>876</v>
      </c>
      <c r="CI137"/>
      <c r="CK137"/>
      <c r="CM137"/>
      <c r="CN137" s="13" t="s">
        <v>825</v>
      </c>
      <c r="CO137" s="8"/>
      <c r="CP137" s="8"/>
      <c r="CQ137" s="5" t="s">
        <v>769</v>
      </c>
      <c r="CR137"/>
      <c r="CS137" s="5" t="s">
        <v>769</v>
      </c>
      <c r="CT137"/>
      <c r="CU137" s="5" t="s">
        <v>770</v>
      </c>
      <c r="CV137"/>
      <c r="CW137" s="5" t="s">
        <v>770</v>
      </c>
      <c r="CX137"/>
      <c r="CY137" s="5" t="s">
        <v>770</v>
      </c>
    </row>
    <row r="138" spans="1:103" x14ac:dyDescent="0.25">
      <c r="A138">
        <v>9</v>
      </c>
      <c r="B138" t="s">
        <v>122</v>
      </c>
      <c r="C138" s="15" t="s">
        <v>402</v>
      </c>
      <c r="D138" t="s">
        <v>769</v>
      </c>
      <c r="E138" s="5" t="s">
        <v>769</v>
      </c>
      <c r="F138" t="s">
        <v>769</v>
      </c>
      <c r="G138" s="6" t="s">
        <v>769</v>
      </c>
      <c r="H138" s="9" t="s">
        <v>770</v>
      </c>
      <c r="I138" t="s">
        <v>856</v>
      </c>
      <c r="J138" s="5" t="s">
        <v>856</v>
      </c>
      <c r="K138" s="9" t="s">
        <v>1257</v>
      </c>
      <c r="L138" s="5" t="s">
        <v>1257</v>
      </c>
      <c r="M138" s="9" t="s">
        <v>788</v>
      </c>
      <c r="N138" s="5" t="s">
        <v>788</v>
      </c>
      <c r="O138" s="9" t="s">
        <v>786</v>
      </c>
      <c r="P138" s="5" t="s">
        <v>786</v>
      </c>
      <c r="Q138" s="9" t="s">
        <v>1257</v>
      </c>
      <c r="R138" s="5" t="s">
        <v>1257</v>
      </c>
      <c r="S138" s="9" t="s">
        <v>788</v>
      </c>
      <c r="T138" s="5" t="s">
        <v>788</v>
      </c>
      <c r="U138" s="9" t="s">
        <v>786</v>
      </c>
      <c r="V138" s="5" t="s">
        <v>786</v>
      </c>
      <c r="W138" s="9" t="s">
        <v>843</v>
      </c>
      <c r="X138" s="5" t="s">
        <v>843</v>
      </c>
      <c r="Y138" t="s">
        <v>769</v>
      </c>
      <c r="Z138" s="5" t="s">
        <v>769</v>
      </c>
      <c r="AA138" t="s">
        <v>769</v>
      </c>
      <c r="AB138" s="5" t="s">
        <v>769</v>
      </c>
      <c r="AC138" t="s">
        <v>770</v>
      </c>
      <c r="AD138" s="5" t="s">
        <v>770</v>
      </c>
      <c r="AE138" t="s">
        <v>770</v>
      </c>
      <c r="AF138" s="5" t="s">
        <v>770</v>
      </c>
      <c r="AG138" t="s">
        <v>770</v>
      </c>
      <c r="AH138" s="5" t="s">
        <v>770</v>
      </c>
      <c r="AI138" t="s">
        <v>770</v>
      </c>
      <c r="AJ138" s="5" t="s">
        <v>770</v>
      </c>
      <c r="AK138" t="s">
        <v>770</v>
      </c>
      <c r="AL138" s="5" t="s">
        <v>770</v>
      </c>
      <c r="AM138" s="9" t="s">
        <v>769</v>
      </c>
      <c r="AN138">
        <v>6754</v>
      </c>
      <c r="AO138">
        <v>6623</v>
      </c>
      <c r="AP138" s="18">
        <v>11877</v>
      </c>
      <c r="AQ138" s="19" t="s">
        <v>769</v>
      </c>
      <c r="AR138" s="3" t="s">
        <v>769</v>
      </c>
      <c r="AS138" s="5" t="s">
        <v>769</v>
      </c>
      <c r="AT138">
        <v>1000</v>
      </c>
      <c r="AU138" s="5">
        <v>638</v>
      </c>
      <c r="AV138" s="3" t="s">
        <v>769</v>
      </c>
      <c r="AW138" s="5" t="s">
        <v>769</v>
      </c>
      <c r="AX138">
        <v>2854</v>
      </c>
      <c r="AY138" s="5">
        <v>3011</v>
      </c>
      <c r="AZ138" s="3" t="s">
        <v>769</v>
      </c>
      <c r="BA138" s="5" t="s">
        <v>769</v>
      </c>
      <c r="BB138">
        <v>9289</v>
      </c>
      <c r="BC138" s="5">
        <v>4229</v>
      </c>
      <c r="BD138" s="3" t="s">
        <v>770</v>
      </c>
      <c r="BE138" s="5" t="s">
        <v>769</v>
      </c>
      <c r="BG138" s="5">
        <v>20</v>
      </c>
      <c r="BH138" s="3" t="s">
        <v>770</v>
      </c>
      <c r="BI138" s="5" t="s">
        <v>770</v>
      </c>
      <c r="BL138" s="3" t="s">
        <v>770</v>
      </c>
      <c r="BM138" s="5" t="s">
        <v>769</v>
      </c>
      <c r="BN138" s="9" t="s">
        <v>770</v>
      </c>
      <c r="BO138" s="9"/>
      <c r="BP138" s="3" t="s">
        <v>769</v>
      </c>
      <c r="BQ138" s="5" t="s">
        <v>769</v>
      </c>
      <c r="BR138" t="s">
        <v>861</v>
      </c>
      <c r="BS138" s="5" t="s">
        <v>861</v>
      </c>
      <c r="BT138" t="s">
        <v>770</v>
      </c>
      <c r="BU138" s="5" t="s">
        <v>770</v>
      </c>
      <c r="BV138" t="s">
        <v>769</v>
      </c>
      <c r="BW138" s="5" t="s">
        <v>769</v>
      </c>
      <c r="BX138" t="s">
        <v>770</v>
      </c>
      <c r="BY138" s="5" t="s">
        <v>770</v>
      </c>
      <c r="BZ138" t="s">
        <v>937</v>
      </c>
      <c r="CA138" s="5" t="s">
        <v>937</v>
      </c>
      <c r="CB138" t="s">
        <v>824</v>
      </c>
      <c r="CC138" s="5" t="s">
        <v>824</v>
      </c>
      <c r="CD138" t="s">
        <v>397</v>
      </c>
      <c r="CE138" s="5" t="s">
        <v>397</v>
      </c>
      <c r="CF138" t="s">
        <v>850</v>
      </c>
      <c r="CG138" s="5" t="s">
        <v>876</v>
      </c>
      <c r="CH138" t="s">
        <v>864</v>
      </c>
      <c r="CI138"/>
      <c r="CK138"/>
      <c r="CM138" t="s">
        <v>864</v>
      </c>
      <c r="CN138" s="5" t="s">
        <v>864</v>
      </c>
      <c r="CO138" t="s">
        <v>864</v>
      </c>
      <c r="CP138" s="8" t="s">
        <v>769</v>
      </c>
      <c r="CQ138" s="5" t="s">
        <v>769</v>
      </c>
      <c r="CR138" t="s">
        <v>769</v>
      </c>
      <c r="CS138" s="5" t="s">
        <v>769</v>
      </c>
      <c r="CT138" t="s">
        <v>769</v>
      </c>
      <c r="CU138" s="5" t="s">
        <v>769</v>
      </c>
      <c r="CV138" t="s">
        <v>770</v>
      </c>
      <c r="CW138" s="5" t="s">
        <v>770</v>
      </c>
      <c r="CX138" t="s">
        <v>769</v>
      </c>
      <c r="CY138" s="5" t="s">
        <v>769</v>
      </c>
    </row>
    <row r="139" spans="1:103" x14ac:dyDescent="0.25">
      <c r="A139">
        <v>165</v>
      </c>
      <c r="B139" t="s">
        <v>123</v>
      </c>
      <c r="C139" s="15" t="s">
        <v>655</v>
      </c>
      <c r="D139" t="s">
        <v>769</v>
      </c>
      <c r="E139" s="5" t="s">
        <v>769</v>
      </c>
      <c r="F139" t="s">
        <v>769</v>
      </c>
      <c r="G139" s="6" t="s">
        <v>769</v>
      </c>
      <c r="H139" s="9" t="s">
        <v>770</v>
      </c>
      <c r="I139" t="s">
        <v>856</v>
      </c>
      <c r="J139" s="5" t="s">
        <v>856</v>
      </c>
      <c r="K139" s="16" t="s">
        <v>1259</v>
      </c>
      <c r="L139" s="5" t="s">
        <v>1259</v>
      </c>
      <c r="M139" s="9" t="s">
        <v>1183</v>
      </c>
      <c r="N139" s="5" t="s">
        <v>1183</v>
      </c>
      <c r="O139" s="9" t="s">
        <v>777</v>
      </c>
      <c r="P139" s="5" t="s">
        <v>777</v>
      </c>
      <c r="Q139" s="9" t="s">
        <v>1228</v>
      </c>
      <c r="R139" s="17" t="s">
        <v>1228</v>
      </c>
      <c r="S139" s="16" t="s">
        <v>1183</v>
      </c>
      <c r="T139" s="5" t="s">
        <v>1183</v>
      </c>
      <c r="U139" s="9" t="s">
        <v>777</v>
      </c>
      <c r="V139" s="5" t="s">
        <v>777</v>
      </c>
      <c r="W139" s="9" t="s">
        <v>843</v>
      </c>
      <c r="X139" s="5" t="s">
        <v>843</v>
      </c>
      <c r="Y139" t="s">
        <v>769</v>
      </c>
      <c r="Z139" s="5" t="s">
        <v>769</v>
      </c>
      <c r="AA139" t="s">
        <v>769</v>
      </c>
      <c r="AB139" s="5" t="s">
        <v>769</v>
      </c>
      <c r="AC139" t="s">
        <v>769</v>
      </c>
      <c r="AD139" s="5" t="s">
        <v>769</v>
      </c>
      <c r="AE139" t="s">
        <v>770</v>
      </c>
      <c r="AF139" s="5" t="s">
        <v>770</v>
      </c>
      <c r="AG139" t="s">
        <v>770</v>
      </c>
      <c r="AH139" s="5" t="s">
        <v>770</v>
      </c>
      <c r="AI139" t="s">
        <v>770</v>
      </c>
      <c r="AJ139" s="5" t="s">
        <v>770</v>
      </c>
      <c r="AK139" t="s">
        <v>770</v>
      </c>
      <c r="AL139" s="5" t="s">
        <v>770</v>
      </c>
      <c r="AM139" s="9" t="s">
        <v>770</v>
      </c>
      <c r="AN139">
        <v>51387</v>
      </c>
      <c r="AO139">
        <v>20707</v>
      </c>
      <c r="AP139" s="18">
        <v>138755</v>
      </c>
      <c r="AQ139" s="19" t="s">
        <v>770</v>
      </c>
      <c r="AR139" s="3" t="s">
        <v>769</v>
      </c>
      <c r="AS139" s="5" t="s">
        <v>769</v>
      </c>
      <c r="AT139">
        <v>8837</v>
      </c>
      <c r="AU139" s="4">
        <v>8707</v>
      </c>
      <c r="AV139" s="3" t="s">
        <v>769</v>
      </c>
      <c r="AW139" s="5" t="s">
        <v>769</v>
      </c>
      <c r="AX139">
        <v>15200</v>
      </c>
      <c r="AY139" s="4">
        <v>15008</v>
      </c>
      <c r="AZ139" s="3" t="s">
        <v>769</v>
      </c>
      <c r="BA139" s="5" t="s">
        <v>769</v>
      </c>
      <c r="BB139">
        <v>8377</v>
      </c>
      <c r="BC139" s="4">
        <v>6338</v>
      </c>
      <c r="BD139" s="3" t="s">
        <v>770</v>
      </c>
      <c r="BE139" s="5" t="s">
        <v>769</v>
      </c>
      <c r="BG139" s="4">
        <v>1450</v>
      </c>
      <c r="BH139" s="3" t="s">
        <v>769</v>
      </c>
      <c r="BI139" s="5" t="s">
        <v>769</v>
      </c>
      <c r="BJ139">
        <v>2338</v>
      </c>
      <c r="BK139" s="4">
        <v>1984</v>
      </c>
      <c r="BL139" s="3" t="s">
        <v>770</v>
      </c>
      <c r="BM139" s="5" t="s">
        <v>770</v>
      </c>
      <c r="BN139" s="9" t="s">
        <v>770</v>
      </c>
      <c r="BO139" s="9"/>
      <c r="BP139" s="3" t="s">
        <v>769</v>
      </c>
      <c r="BQ139" s="5" t="s">
        <v>769</v>
      </c>
      <c r="BR139" t="s">
        <v>861</v>
      </c>
      <c r="BS139" s="5" t="s">
        <v>861</v>
      </c>
      <c r="BT139" t="s">
        <v>770</v>
      </c>
      <c r="BU139" s="5" t="s">
        <v>770</v>
      </c>
      <c r="BV139" t="s">
        <v>769</v>
      </c>
      <c r="BW139" s="5" t="s">
        <v>769</v>
      </c>
      <c r="BX139" t="s">
        <v>770</v>
      </c>
      <c r="BY139" s="5" t="s">
        <v>769</v>
      </c>
      <c r="BZ139" t="s">
        <v>939</v>
      </c>
      <c r="CA139" s="5" t="s">
        <v>939</v>
      </c>
      <c r="CB139" t="s">
        <v>824</v>
      </c>
      <c r="CC139" s="5" t="s">
        <v>824</v>
      </c>
      <c r="CD139" t="s">
        <v>651</v>
      </c>
      <c r="CE139" s="5" t="s">
        <v>651</v>
      </c>
      <c r="CF139" t="s">
        <v>1859</v>
      </c>
      <c r="CG139" s="5" t="s">
        <v>876</v>
      </c>
      <c r="CH139" t="s">
        <v>864</v>
      </c>
      <c r="CI139"/>
      <c r="CK139"/>
      <c r="CM139" t="s">
        <v>864</v>
      </c>
      <c r="CN139" s="5" t="s">
        <v>864</v>
      </c>
      <c r="CO139" t="s">
        <v>825</v>
      </c>
      <c r="CP139" s="8" t="s">
        <v>769</v>
      </c>
      <c r="CQ139" s="5" t="s">
        <v>769</v>
      </c>
      <c r="CR139" t="s">
        <v>769</v>
      </c>
      <c r="CS139" s="5" t="s">
        <v>769</v>
      </c>
      <c r="CT139" t="s">
        <v>769</v>
      </c>
      <c r="CU139" s="5" t="s">
        <v>769</v>
      </c>
      <c r="CV139" t="s">
        <v>770</v>
      </c>
      <c r="CW139" s="5" t="s">
        <v>770</v>
      </c>
      <c r="CX139" t="s">
        <v>770</v>
      </c>
      <c r="CY139" s="5" t="s">
        <v>770</v>
      </c>
    </row>
    <row r="140" spans="1:103" x14ac:dyDescent="0.25">
      <c r="A140">
        <v>167</v>
      </c>
      <c r="B140" t="s">
        <v>124</v>
      </c>
      <c r="C140" s="21" t="s">
        <v>456</v>
      </c>
      <c r="D140" t="s">
        <v>769</v>
      </c>
      <c r="E140" s="5" t="s">
        <v>769</v>
      </c>
      <c r="F140" t="s">
        <v>769</v>
      </c>
      <c r="G140" s="6" t="s">
        <v>769</v>
      </c>
      <c r="H140" s="9" t="s">
        <v>770</v>
      </c>
      <c r="I140" t="s">
        <v>856</v>
      </c>
      <c r="J140" s="5" t="s">
        <v>856</v>
      </c>
      <c r="K140" s="9" t="s">
        <v>1607</v>
      </c>
      <c r="L140" s="5" t="s">
        <v>1260</v>
      </c>
      <c r="M140" s="9" t="s">
        <v>1608</v>
      </c>
      <c r="N140" s="5" t="s">
        <v>1242</v>
      </c>
      <c r="O140" s="9" t="s">
        <v>813</v>
      </c>
      <c r="P140" s="5" t="s">
        <v>813</v>
      </c>
      <c r="Q140" s="9" t="s">
        <v>1707</v>
      </c>
      <c r="R140" s="5" t="s">
        <v>1260</v>
      </c>
      <c r="S140" s="9" t="s">
        <v>1608</v>
      </c>
      <c r="T140" s="5" t="s">
        <v>1242</v>
      </c>
      <c r="U140" s="9" t="s">
        <v>813</v>
      </c>
      <c r="V140" s="5" t="s">
        <v>813</v>
      </c>
      <c r="W140" s="9" t="s">
        <v>822</v>
      </c>
      <c r="X140" s="5" t="s">
        <v>822</v>
      </c>
      <c r="Y140" t="s">
        <v>769</v>
      </c>
      <c r="Z140" s="5" t="s">
        <v>769</v>
      </c>
      <c r="AA140" t="s">
        <v>769</v>
      </c>
      <c r="AB140" s="5" t="s">
        <v>769</v>
      </c>
      <c r="AC140" t="s">
        <v>769</v>
      </c>
      <c r="AD140" s="5" t="s">
        <v>769</v>
      </c>
      <c r="AE140" t="s">
        <v>770</v>
      </c>
      <c r="AF140" s="5" t="s">
        <v>770</v>
      </c>
      <c r="AG140" t="s">
        <v>770</v>
      </c>
      <c r="AH140" s="5" t="s">
        <v>770</v>
      </c>
      <c r="AI140" t="s">
        <v>770</v>
      </c>
      <c r="AJ140" s="5" t="s">
        <v>770</v>
      </c>
      <c r="AK140" t="s">
        <v>770</v>
      </c>
      <c r="AL140" s="5" t="s">
        <v>770</v>
      </c>
      <c r="AM140" s="9" t="s">
        <v>769</v>
      </c>
      <c r="AN140">
        <v>1921</v>
      </c>
      <c r="AO140">
        <v>1738</v>
      </c>
      <c r="AP140" s="18" t="s">
        <v>936</v>
      </c>
      <c r="AQ140" s="19" t="s">
        <v>770</v>
      </c>
      <c r="AR140" s="3" t="s">
        <v>769</v>
      </c>
      <c r="AS140" s="5" t="s">
        <v>769</v>
      </c>
      <c r="AT140">
        <v>689</v>
      </c>
      <c r="AU140" s="5">
        <v>643</v>
      </c>
      <c r="AV140" s="3" t="s">
        <v>770</v>
      </c>
      <c r="AW140" s="5" t="s">
        <v>770</v>
      </c>
      <c r="AZ140" s="3" t="s">
        <v>770</v>
      </c>
      <c r="BA140" s="5" t="s">
        <v>770</v>
      </c>
      <c r="BD140" s="3" t="s">
        <v>770</v>
      </c>
      <c r="BE140" s="5" t="s">
        <v>770</v>
      </c>
      <c r="BH140" s="3" t="s">
        <v>770</v>
      </c>
      <c r="BI140" s="5" t="s">
        <v>770</v>
      </c>
      <c r="BL140" s="3" t="s">
        <v>770</v>
      </c>
      <c r="BM140" s="5" t="s">
        <v>770</v>
      </c>
      <c r="BN140" s="9" t="s">
        <v>770</v>
      </c>
      <c r="BO140" s="9"/>
      <c r="BP140" s="3" t="s">
        <v>769</v>
      </c>
      <c r="BQ140" s="5" t="s">
        <v>769</v>
      </c>
      <c r="BR140" t="s">
        <v>823</v>
      </c>
      <c r="BS140" s="5" t="s">
        <v>823</v>
      </c>
      <c r="BT140" t="s">
        <v>769</v>
      </c>
      <c r="BU140" s="5" t="s">
        <v>769</v>
      </c>
      <c r="BV140" t="s">
        <v>770</v>
      </c>
      <c r="BW140" s="5" t="s">
        <v>770</v>
      </c>
      <c r="BX140" t="s">
        <v>770</v>
      </c>
      <c r="BY140" s="5" t="s">
        <v>770</v>
      </c>
      <c r="BZ140" t="s">
        <v>937</v>
      </c>
      <c r="CA140" s="5" t="s">
        <v>937</v>
      </c>
      <c r="CB140" t="s">
        <v>824</v>
      </c>
      <c r="CC140" s="5" t="s">
        <v>824</v>
      </c>
      <c r="CD140" t="s">
        <v>397</v>
      </c>
      <c r="CE140" s="5" t="s">
        <v>397</v>
      </c>
      <c r="CF140" t="s">
        <v>1859</v>
      </c>
      <c r="CG140" s="5" t="s">
        <v>876</v>
      </c>
      <c r="CH140" s="9" t="s">
        <v>851</v>
      </c>
      <c r="CI140" t="s">
        <v>1480</v>
      </c>
      <c r="CK140" t="s">
        <v>1859</v>
      </c>
      <c r="CM140" t="s">
        <v>851</v>
      </c>
      <c r="CN140" s="5" t="s">
        <v>851</v>
      </c>
      <c r="CO140" t="s">
        <v>851</v>
      </c>
      <c r="CP140" s="8" t="s">
        <v>769</v>
      </c>
      <c r="CQ140" s="5" t="s">
        <v>769</v>
      </c>
      <c r="CR140" t="s">
        <v>769</v>
      </c>
      <c r="CS140" s="5" t="s">
        <v>769</v>
      </c>
      <c r="CT140" t="s">
        <v>769</v>
      </c>
      <c r="CU140" s="5" t="s">
        <v>769</v>
      </c>
      <c r="CV140" t="s">
        <v>769</v>
      </c>
      <c r="CW140" s="5" t="s">
        <v>769</v>
      </c>
      <c r="CX140" t="s">
        <v>769</v>
      </c>
      <c r="CY140" s="5" t="s">
        <v>769</v>
      </c>
    </row>
    <row r="141" spans="1:103" x14ac:dyDescent="0.25">
      <c r="A141">
        <v>488</v>
      </c>
      <c r="B141" t="s">
        <v>125</v>
      </c>
      <c r="C141" s="21" t="s">
        <v>580</v>
      </c>
      <c r="D141" t="s">
        <v>769</v>
      </c>
      <c r="E141" s="5" t="s">
        <v>769</v>
      </c>
      <c r="F141" t="s">
        <v>769</v>
      </c>
      <c r="G141" s="6" t="s">
        <v>769</v>
      </c>
      <c r="H141" s="9" t="s">
        <v>770</v>
      </c>
      <c r="I141" t="s">
        <v>842</v>
      </c>
      <c r="J141" s="5" t="s">
        <v>842</v>
      </c>
      <c r="K141" s="9" t="s">
        <v>956</v>
      </c>
      <c r="L141" s="5" t="s">
        <v>956</v>
      </c>
      <c r="M141" s="9" t="s">
        <v>957</v>
      </c>
      <c r="N141" s="5" t="s">
        <v>957</v>
      </c>
      <c r="O141" s="9" t="s">
        <v>958</v>
      </c>
      <c r="P141" s="5" t="s">
        <v>958</v>
      </c>
      <c r="Q141" s="9" t="s">
        <v>959</v>
      </c>
      <c r="R141" s="5" t="s">
        <v>959</v>
      </c>
      <c r="S141" s="9" t="s">
        <v>957</v>
      </c>
      <c r="T141" s="5" t="s">
        <v>957</v>
      </c>
      <c r="U141" s="9" t="s">
        <v>958</v>
      </c>
      <c r="V141" s="5" t="s">
        <v>958</v>
      </c>
      <c r="W141" s="9" t="s">
        <v>857</v>
      </c>
      <c r="X141" s="5" t="s">
        <v>857</v>
      </c>
      <c r="Y141" t="s">
        <v>769</v>
      </c>
      <c r="Z141" s="5" t="s">
        <v>769</v>
      </c>
      <c r="AA141" t="s">
        <v>769</v>
      </c>
      <c r="AB141" s="5" t="s">
        <v>769</v>
      </c>
      <c r="AC141" t="s">
        <v>770</v>
      </c>
      <c r="AD141" s="5" t="s">
        <v>770</v>
      </c>
      <c r="AE141" t="s">
        <v>770</v>
      </c>
      <c r="AF141" s="5" t="s">
        <v>770</v>
      </c>
      <c r="AG141" t="s">
        <v>769</v>
      </c>
      <c r="AH141" s="5" t="s">
        <v>769</v>
      </c>
      <c r="AI141" t="s">
        <v>770</v>
      </c>
      <c r="AJ141" s="5" t="s">
        <v>770</v>
      </c>
      <c r="AK141" t="s">
        <v>770</v>
      </c>
      <c r="AL141" s="5" t="s">
        <v>770</v>
      </c>
      <c r="AM141" s="9" t="s">
        <v>769</v>
      </c>
      <c r="AN141">
        <v>1461</v>
      </c>
      <c r="AO141">
        <v>1374</v>
      </c>
      <c r="AP141" s="18" t="s">
        <v>936</v>
      </c>
      <c r="AQ141" s="19" t="s">
        <v>847</v>
      </c>
      <c r="AR141" s="3" t="s">
        <v>868</v>
      </c>
      <c r="AS141" s="5" t="s">
        <v>769</v>
      </c>
      <c r="AT141">
        <v>1106</v>
      </c>
      <c r="AU141" s="5">
        <v>1100</v>
      </c>
      <c r="AV141" s="3" t="s">
        <v>770</v>
      </c>
      <c r="AW141" s="5" t="s">
        <v>770</v>
      </c>
      <c r="AZ141" s="3" t="s">
        <v>770</v>
      </c>
      <c r="BA141" s="5" t="s">
        <v>770</v>
      </c>
      <c r="BD141" s="3" t="s">
        <v>770</v>
      </c>
      <c r="BE141" s="5" t="s">
        <v>770</v>
      </c>
      <c r="BH141" s="3" t="s">
        <v>770</v>
      </c>
      <c r="BI141" s="5" t="s">
        <v>770</v>
      </c>
      <c r="BL141" s="3" t="s">
        <v>770</v>
      </c>
      <c r="BM141" s="5" t="s">
        <v>770</v>
      </c>
      <c r="BN141" s="9" t="s">
        <v>770</v>
      </c>
      <c r="BO141" s="9"/>
      <c r="BP141" s="3" t="s">
        <v>769</v>
      </c>
      <c r="BQ141" s="5" t="s">
        <v>769</v>
      </c>
      <c r="BR141" t="s">
        <v>823</v>
      </c>
      <c r="BS141" s="5" t="s">
        <v>823</v>
      </c>
      <c r="BT141" t="s">
        <v>769</v>
      </c>
      <c r="BU141" s="5" t="s">
        <v>769</v>
      </c>
      <c r="BV141" t="s">
        <v>770</v>
      </c>
      <c r="BW141" s="5" t="s">
        <v>770</v>
      </c>
      <c r="BX141" t="s">
        <v>770</v>
      </c>
      <c r="BY141" s="5" t="s">
        <v>770</v>
      </c>
      <c r="BZ141" t="s">
        <v>937</v>
      </c>
      <c r="CA141" s="5" t="s">
        <v>937</v>
      </c>
      <c r="CB141" t="s">
        <v>824</v>
      </c>
      <c r="CC141" s="5" t="s">
        <v>824</v>
      </c>
      <c r="CD141" t="s">
        <v>397</v>
      </c>
      <c r="CE141" s="5" t="s">
        <v>397</v>
      </c>
      <c r="CF141" t="s">
        <v>1859</v>
      </c>
      <c r="CG141" s="5" t="s">
        <v>876</v>
      </c>
      <c r="CH141" s="10" t="s">
        <v>864</v>
      </c>
      <c r="CI141" t="s">
        <v>1728</v>
      </c>
      <c r="CK141" t="s">
        <v>864</v>
      </c>
      <c r="CM141">
        <v>1</v>
      </c>
      <c r="CN141" s="13" t="s">
        <v>851</v>
      </c>
      <c r="CO141" s="8" t="s">
        <v>825</v>
      </c>
      <c r="CP141" s="8" t="s">
        <v>769</v>
      </c>
      <c r="CQ141" s="5" t="s">
        <v>769</v>
      </c>
      <c r="CR141" t="s">
        <v>769</v>
      </c>
      <c r="CS141" s="5" t="s">
        <v>769</v>
      </c>
      <c r="CT141" t="s">
        <v>769</v>
      </c>
      <c r="CU141" s="5" t="s">
        <v>769</v>
      </c>
      <c r="CV141" t="s">
        <v>769</v>
      </c>
      <c r="CW141" s="5" t="s">
        <v>769</v>
      </c>
      <c r="CX141" t="s">
        <v>769</v>
      </c>
      <c r="CY141" s="5" t="s">
        <v>769</v>
      </c>
    </row>
    <row r="142" spans="1:103" x14ac:dyDescent="0.25">
      <c r="A142">
        <v>99992</v>
      </c>
      <c r="B142" t="s">
        <v>1659</v>
      </c>
      <c r="C142" s="9" t="s">
        <v>1660</v>
      </c>
      <c r="D142" t="s">
        <v>769</v>
      </c>
      <c r="E142" s="5" t="s">
        <v>770</v>
      </c>
      <c r="F142" t="s">
        <v>769</v>
      </c>
      <c r="G142" s="6" t="s">
        <v>770</v>
      </c>
      <c r="H142" s="9" t="s">
        <v>1899</v>
      </c>
      <c r="I142" t="s">
        <v>856</v>
      </c>
      <c r="J142" s="40" t="s">
        <v>856</v>
      </c>
      <c r="K142" s="32" t="s">
        <v>1661</v>
      </c>
      <c r="M142" t="s">
        <v>1662</v>
      </c>
      <c r="O142" t="s">
        <v>786</v>
      </c>
      <c r="Q142" s="9" t="s">
        <v>1661</v>
      </c>
      <c r="S142" s="9" t="s">
        <v>1662</v>
      </c>
      <c r="U142" s="9" t="s">
        <v>786</v>
      </c>
      <c r="W142" s="9" t="s">
        <v>822</v>
      </c>
      <c r="Y142" t="s">
        <v>769</v>
      </c>
      <c r="AA142" t="s">
        <v>769</v>
      </c>
      <c r="AC142" t="s">
        <v>769</v>
      </c>
      <c r="AE142" t="s">
        <v>770</v>
      </c>
      <c r="AG142" t="s">
        <v>770</v>
      </c>
      <c r="AI142" t="s">
        <v>769</v>
      </c>
      <c r="AK142" t="s">
        <v>770</v>
      </c>
      <c r="AM142" s="9" t="s">
        <v>769</v>
      </c>
      <c r="AN142">
        <v>2483</v>
      </c>
      <c r="AO142">
        <v>2200</v>
      </c>
      <c r="AQ142" s="19" t="s">
        <v>770</v>
      </c>
      <c r="AR142" s="33" t="s">
        <v>769</v>
      </c>
      <c r="AT142" s="30">
        <v>612</v>
      </c>
      <c r="AV142" t="s">
        <v>769</v>
      </c>
      <c r="AX142">
        <v>937</v>
      </c>
      <c r="AZ142" s="3" t="s">
        <v>769</v>
      </c>
      <c r="BB142">
        <v>501</v>
      </c>
      <c r="BD142" s="3" t="s">
        <v>769</v>
      </c>
      <c r="BF142">
        <v>10200</v>
      </c>
      <c r="BH142" s="3" t="s">
        <v>769</v>
      </c>
      <c r="BJ142">
        <v>5574</v>
      </c>
      <c r="BL142" s="3" t="s">
        <v>770</v>
      </c>
      <c r="BN142" s="9" t="s">
        <v>770</v>
      </c>
      <c r="BO142" s="9"/>
      <c r="BP142" s="3" t="s">
        <v>769</v>
      </c>
      <c r="BR142" s="9" t="s">
        <v>879</v>
      </c>
      <c r="BT142" s="9" t="s">
        <v>770</v>
      </c>
      <c r="BV142" s="9" t="s">
        <v>770</v>
      </c>
      <c r="BX142" s="9" t="s">
        <v>769</v>
      </c>
      <c r="BZ142" s="9" t="s">
        <v>939</v>
      </c>
      <c r="CB142" s="9" t="s">
        <v>824</v>
      </c>
      <c r="CD142" s="9" t="s">
        <v>397</v>
      </c>
      <c r="CF142" t="s">
        <v>1859</v>
      </c>
      <c r="CH142" t="s">
        <v>1859</v>
      </c>
      <c r="CI142" s="9" t="s">
        <v>770</v>
      </c>
      <c r="CM142" t="s">
        <v>1859</v>
      </c>
      <c r="CO142" s="8" t="s">
        <v>851</v>
      </c>
      <c r="CP142" s="10" t="s">
        <v>769</v>
      </c>
      <c r="CR142" s="9" t="s">
        <v>769</v>
      </c>
      <c r="CT142" s="9" t="s">
        <v>769</v>
      </c>
      <c r="CV142" s="9" t="s">
        <v>770</v>
      </c>
      <c r="CX142" s="9" t="s">
        <v>769</v>
      </c>
    </row>
    <row r="143" spans="1:103" x14ac:dyDescent="0.25">
      <c r="A143">
        <v>168</v>
      </c>
      <c r="B143" t="s">
        <v>126</v>
      </c>
      <c r="C143" s="21" t="s">
        <v>457</v>
      </c>
      <c r="D143" t="s">
        <v>769</v>
      </c>
      <c r="E143" s="5" t="s">
        <v>769</v>
      </c>
      <c r="F143" t="s">
        <v>769</v>
      </c>
      <c r="G143" s="6" t="s">
        <v>769</v>
      </c>
      <c r="H143" s="9" t="s">
        <v>770</v>
      </c>
      <c r="I143" t="s">
        <v>856</v>
      </c>
      <c r="J143" s="5" t="s">
        <v>856</v>
      </c>
      <c r="K143" s="9" t="s">
        <v>1261</v>
      </c>
      <c r="L143" s="5" t="s">
        <v>1261</v>
      </c>
      <c r="M143" s="9" t="s">
        <v>1262</v>
      </c>
      <c r="N143" s="5" t="s">
        <v>1262</v>
      </c>
      <c r="O143" s="9" t="s">
        <v>1120</v>
      </c>
      <c r="P143" s="5" t="s">
        <v>1120</v>
      </c>
      <c r="Q143" s="9" t="s">
        <v>1263</v>
      </c>
      <c r="R143" s="5" t="s">
        <v>1263</v>
      </c>
      <c r="S143" s="9" t="s">
        <v>1262</v>
      </c>
      <c r="T143" s="5" t="s">
        <v>1262</v>
      </c>
      <c r="U143" s="9" t="s">
        <v>1120</v>
      </c>
      <c r="V143" s="5" t="s">
        <v>1120</v>
      </c>
      <c r="W143" s="9" t="s">
        <v>822</v>
      </c>
      <c r="X143" s="5" t="s">
        <v>822</v>
      </c>
      <c r="Y143" t="s">
        <v>769</v>
      </c>
      <c r="Z143" s="5" t="s">
        <v>769</v>
      </c>
      <c r="AA143" t="s">
        <v>769</v>
      </c>
      <c r="AB143" s="5" t="s">
        <v>769</v>
      </c>
      <c r="AC143" t="s">
        <v>769</v>
      </c>
      <c r="AD143" s="5" t="s">
        <v>770</v>
      </c>
      <c r="AE143" t="s">
        <v>770</v>
      </c>
      <c r="AF143" s="5" t="s">
        <v>770</v>
      </c>
      <c r="AG143" t="s">
        <v>770</v>
      </c>
      <c r="AH143" s="5" t="s">
        <v>770</v>
      </c>
      <c r="AI143" t="s">
        <v>770</v>
      </c>
      <c r="AJ143" s="5" t="s">
        <v>770</v>
      </c>
      <c r="AK143" t="s">
        <v>770</v>
      </c>
      <c r="AL143" s="5" t="s">
        <v>770</v>
      </c>
      <c r="AM143" s="9" t="s">
        <v>769</v>
      </c>
      <c r="AN143">
        <v>195</v>
      </c>
      <c r="AO143">
        <v>195</v>
      </c>
      <c r="AP143" s="18" t="s">
        <v>936</v>
      </c>
      <c r="AQ143" s="19" t="s">
        <v>770</v>
      </c>
      <c r="AR143" s="3" t="s">
        <v>769</v>
      </c>
      <c r="AS143" s="5" t="s">
        <v>868</v>
      </c>
      <c r="AT143">
        <v>3605</v>
      </c>
      <c r="AV143" s="3" t="s">
        <v>770</v>
      </c>
      <c r="AW143" s="5" t="s">
        <v>770</v>
      </c>
      <c r="AZ143" s="3" t="s">
        <v>769</v>
      </c>
      <c r="BA143" s="5" t="s">
        <v>868</v>
      </c>
      <c r="BB143">
        <v>4905</v>
      </c>
      <c r="BD143" s="3" t="s">
        <v>769</v>
      </c>
      <c r="BE143" s="5" t="s">
        <v>769</v>
      </c>
      <c r="BF143">
        <v>3701</v>
      </c>
      <c r="BG143" s="5" t="s">
        <v>868</v>
      </c>
      <c r="BH143" s="3" t="s">
        <v>770</v>
      </c>
      <c r="BI143" s="5" t="s">
        <v>770</v>
      </c>
      <c r="BL143" s="3" t="s">
        <v>770</v>
      </c>
      <c r="BM143" s="5" t="s">
        <v>770</v>
      </c>
      <c r="BN143" s="9" t="s">
        <v>770</v>
      </c>
      <c r="BO143" s="9"/>
      <c r="BP143" s="3" t="s">
        <v>769</v>
      </c>
      <c r="BQ143" s="5" t="s">
        <v>769</v>
      </c>
      <c r="BR143" t="s">
        <v>823</v>
      </c>
      <c r="BS143" s="5" t="s">
        <v>823</v>
      </c>
      <c r="BT143" t="s">
        <v>769</v>
      </c>
      <c r="BU143" s="5" t="s">
        <v>769</v>
      </c>
      <c r="BV143" t="s">
        <v>770</v>
      </c>
      <c r="BW143" s="5" t="s">
        <v>770</v>
      </c>
      <c r="BX143" t="s">
        <v>770</v>
      </c>
      <c r="BY143" s="5" t="s">
        <v>770</v>
      </c>
      <c r="BZ143" t="s">
        <v>937</v>
      </c>
      <c r="CA143" s="5" t="s">
        <v>937</v>
      </c>
      <c r="CB143" t="s">
        <v>824</v>
      </c>
      <c r="CC143" s="5" t="s">
        <v>824</v>
      </c>
      <c r="CD143" t="s">
        <v>397</v>
      </c>
      <c r="CE143" s="5" t="s">
        <v>397</v>
      </c>
      <c r="CF143" t="s">
        <v>1859</v>
      </c>
      <c r="CG143" s="5" t="s">
        <v>876</v>
      </c>
      <c r="CH143" s="9" t="s">
        <v>851</v>
      </c>
      <c r="CI143" s="41"/>
      <c r="CJ143" s="42"/>
      <c r="CK143" s="41"/>
      <c r="CL143" s="5" t="s">
        <v>851</v>
      </c>
      <c r="CM143" t="s">
        <v>851</v>
      </c>
      <c r="CN143" s="5" t="s">
        <v>876</v>
      </c>
      <c r="CO143" t="s">
        <v>825</v>
      </c>
      <c r="CP143" s="8" t="s">
        <v>769</v>
      </c>
      <c r="CQ143" s="5" t="s">
        <v>769</v>
      </c>
      <c r="CR143" t="s">
        <v>769</v>
      </c>
      <c r="CS143" s="5" t="s">
        <v>769</v>
      </c>
      <c r="CT143" t="s">
        <v>769</v>
      </c>
      <c r="CU143" s="5" t="s">
        <v>769</v>
      </c>
      <c r="CV143" t="s">
        <v>769</v>
      </c>
      <c r="CW143" s="5" t="s">
        <v>769</v>
      </c>
      <c r="CX143" t="s">
        <v>769</v>
      </c>
      <c r="CY143" s="5" t="s">
        <v>769</v>
      </c>
    </row>
    <row r="144" spans="1:103" x14ac:dyDescent="0.25">
      <c r="A144">
        <v>169</v>
      </c>
      <c r="B144" t="s">
        <v>127</v>
      </c>
      <c r="C144" s="21" t="s">
        <v>458</v>
      </c>
      <c r="D144" t="s">
        <v>769</v>
      </c>
      <c r="E144" s="5" t="s">
        <v>769</v>
      </c>
      <c r="F144" t="s">
        <v>769</v>
      </c>
      <c r="G144" s="6" t="s">
        <v>769</v>
      </c>
      <c r="H144" s="9" t="s">
        <v>770</v>
      </c>
      <c r="I144" t="s">
        <v>842</v>
      </c>
      <c r="J144" s="5" t="s">
        <v>842</v>
      </c>
      <c r="K144" s="9" t="s">
        <v>1263</v>
      </c>
      <c r="L144" s="5" t="s">
        <v>1263</v>
      </c>
      <c r="M144" s="9" t="s">
        <v>1264</v>
      </c>
      <c r="N144" s="5" t="s">
        <v>1264</v>
      </c>
      <c r="O144" s="9" t="s">
        <v>1120</v>
      </c>
      <c r="P144" s="5" t="s">
        <v>1120</v>
      </c>
      <c r="Q144" s="9" t="s">
        <v>1263</v>
      </c>
      <c r="R144" s="5" t="s">
        <v>1263</v>
      </c>
      <c r="S144" s="9" t="s">
        <v>1262</v>
      </c>
      <c r="T144" s="5" t="s">
        <v>1262</v>
      </c>
      <c r="U144" s="9" t="s">
        <v>1120</v>
      </c>
      <c r="V144" s="5" t="s">
        <v>1120</v>
      </c>
      <c r="W144" s="9" t="s">
        <v>822</v>
      </c>
      <c r="X144" s="5" t="s">
        <v>822</v>
      </c>
      <c r="Y144" t="s">
        <v>769</v>
      </c>
      <c r="Z144" s="5" t="s">
        <v>769</v>
      </c>
      <c r="AA144" t="s">
        <v>769</v>
      </c>
      <c r="AB144" s="5" t="s">
        <v>769</v>
      </c>
      <c r="AC144" t="s">
        <v>770</v>
      </c>
      <c r="AD144" s="5" t="s">
        <v>770</v>
      </c>
      <c r="AE144" t="s">
        <v>770</v>
      </c>
      <c r="AF144" s="5" t="s">
        <v>770</v>
      </c>
      <c r="AG144" t="s">
        <v>769</v>
      </c>
      <c r="AH144" s="5" t="s">
        <v>769</v>
      </c>
      <c r="AI144" t="s">
        <v>770</v>
      </c>
      <c r="AJ144" s="5" t="s">
        <v>770</v>
      </c>
      <c r="AK144" t="s">
        <v>770</v>
      </c>
      <c r="AL144" s="5" t="s">
        <v>770</v>
      </c>
      <c r="AM144" s="9" t="s">
        <v>770</v>
      </c>
      <c r="AN144">
        <v>3206</v>
      </c>
      <c r="AO144">
        <v>2980</v>
      </c>
      <c r="AP144" s="18" t="s">
        <v>936</v>
      </c>
      <c r="AQ144" s="19" t="s">
        <v>769</v>
      </c>
      <c r="AR144" s="3" t="s">
        <v>770</v>
      </c>
      <c r="AS144" s="5" t="s">
        <v>770</v>
      </c>
      <c r="AT144"/>
      <c r="AV144" s="3" t="s">
        <v>770</v>
      </c>
      <c r="AW144" s="5" t="s">
        <v>770</v>
      </c>
      <c r="AZ144" s="3" t="s">
        <v>770</v>
      </c>
      <c r="BA144" s="5" t="s">
        <v>770</v>
      </c>
      <c r="BD144" s="3" t="s">
        <v>770</v>
      </c>
      <c r="BE144" s="5" t="s">
        <v>769</v>
      </c>
      <c r="BG144" s="5">
        <v>3</v>
      </c>
      <c r="BH144" s="3" t="s">
        <v>770</v>
      </c>
      <c r="BI144" s="5" t="s">
        <v>770</v>
      </c>
      <c r="BL144" s="3" t="s">
        <v>770</v>
      </c>
      <c r="BM144" s="5" t="s">
        <v>770</v>
      </c>
      <c r="BN144" s="9" t="s">
        <v>770</v>
      </c>
      <c r="BO144" s="9"/>
      <c r="BP144" s="3" t="s">
        <v>770</v>
      </c>
      <c r="BQ144" s="5" t="s">
        <v>769</v>
      </c>
      <c r="BR144" t="s">
        <v>844</v>
      </c>
      <c r="BS144" s="5" t="s">
        <v>844</v>
      </c>
      <c r="BT144" t="s">
        <v>769</v>
      </c>
      <c r="BU144" s="5" t="s">
        <v>769</v>
      </c>
      <c r="BV144" t="s">
        <v>769</v>
      </c>
      <c r="BW144" s="5" t="s">
        <v>769</v>
      </c>
      <c r="BX144" t="s">
        <v>770</v>
      </c>
      <c r="BY144" s="5" t="s">
        <v>770</v>
      </c>
      <c r="BZ144" t="s">
        <v>937</v>
      </c>
      <c r="CA144" s="5" t="s">
        <v>937</v>
      </c>
      <c r="CB144" t="s">
        <v>824</v>
      </c>
      <c r="CC144" s="5" t="s">
        <v>824</v>
      </c>
      <c r="CD144" t="s">
        <v>397</v>
      </c>
      <c r="CE144" s="5" t="s">
        <v>397</v>
      </c>
      <c r="CF144" t="s">
        <v>1859</v>
      </c>
      <c r="CG144" s="5" t="s">
        <v>876</v>
      </c>
      <c r="CH144" t="s">
        <v>1859</v>
      </c>
      <c r="CI144" t="s">
        <v>1265</v>
      </c>
      <c r="CJ144" s="5" t="s">
        <v>1265</v>
      </c>
      <c r="CK144" t="s">
        <v>1859</v>
      </c>
      <c r="CL144" s="5" t="s">
        <v>864</v>
      </c>
      <c r="CM144" t="s">
        <v>1859</v>
      </c>
      <c r="CN144" s="5" t="s">
        <v>876</v>
      </c>
      <c r="CO144" t="s">
        <v>882</v>
      </c>
      <c r="CP144" s="8" t="s">
        <v>769</v>
      </c>
      <c r="CQ144" s="5" t="s">
        <v>769</v>
      </c>
      <c r="CR144" t="s">
        <v>769</v>
      </c>
      <c r="CS144" s="5" t="s">
        <v>769</v>
      </c>
      <c r="CT144" t="s">
        <v>769</v>
      </c>
      <c r="CU144" s="5" t="s">
        <v>769</v>
      </c>
      <c r="CV144" t="s">
        <v>769</v>
      </c>
      <c r="CW144" s="5" t="s">
        <v>769</v>
      </c>
      <c r="CX144" t="s">
        <v>769</v>
      </c>
      <c r="CY144" s="5" t="s">
        <v>769</v>
      </c>
    </row>
    <row r="145" spans="1:103" x14ac:dyDescent="0.25">
      <c r="A145">
        <v>170</v>
      </c>
      <c r="B145" t="s">
        <v>128</v>
      </c>
      <c r="C145" s="20" t="s">
        <v>459</v>
      </c>
      <c r="D145" t="s">
        <v>769</v>
      </c>
      <c r="E145" s="5" t="s">
        <v>769</v>
      </c>
      <c r="F145" t="s">
        <v>769</v>
      </c>
      <c r="G145" s="6" t="s">
        <v>769</v>
      </c>
      <c r="H145" s="9" t="s">
        <v>770</v>
      </c>
      <c r="I145" t="s">
        <v>842</v>
      </c>
      <c r="J145" s="5" t="s">
        <v>842</v>
      </c>
      <c r="K145" s="9" t="s">
        <v>1266</v>
      </c>
      <c r="L145" s="5" t="s">
        <v>1266</v>
      </c>
      <c r="M145" s="9" t="s">
        <v>774</v>
      </c>
      <c r="N145" s="5" t="s">
        <v>774</v>
      </c>
      <c r="O145" s="9" t="s">
        <v>776</v>
      </c>
      <c r="P145" s="5" t="s">
        <v>776</v>
      </c>
      <c r="Q145" s="9" t="s">
        <v>1266</v>
      </c>
      <c r="R145" s="5" t="s">
        <v>1266</v>
      </c>
      <c r="S145" s="9" t="s">
        <v>774</v>
      </c>
      <c r="T145" s="5" t="s">
        <v>774</v>
      </c>
      <c r="U145" s="9" t="s">
        <v>776</v>
      </c>
      <c r="V145" s="5" t="s">
        <v>776</v>
      </c>
      <c r="W145" s="9" t="s">
        <v>843</v>
      </c>
      <c r="X145" s="5" t="s">
        <v>843</v>
      </c>
      <c r="Y145" t="s">
        <v>769</v>
      </c>
      <c r="Z145" s="5" t="s">
        <v>769</v>
      </c>
      <c r="AA145" t="s">
        <v>769</v>
      </c>
      <c r="AB145" s="5" t="s">
        <v>769</v>
      </c>
      <c r="AC145" t="s">
        <v>770</v>
      </c>
      <c r="AD145" s="5" t="s">
        <v>770</v>
      </c>
      <c r="AE145" t="s">
        <v>769</v>
      </c>
      <c r="AF145" s="5" t="s">
        <v>769</v>
      </c>
      <c r="AG145" t="s">
        <v>770</v>
      </c>
      <c r="AH145" s="5" t="s">
        <v>770</v>
      </c>
      <c r="AI145" t="s">
        <v>770</v>
      </c>
      <c r="AJ145" s="5" t="s">
        <v>770</v>
      </c>
      <c r="AK145" t="s">
        <v>770</v>
      </c>
      <c r="AL145" s="5" t="s">
        <v>770</v>
      </c>
      <c r="AM145" s="9" t="s">
        <v>769</v>
      </c>
      <c r="AN145">
        <v>5854</v>
      </c>
      <c r="AO145">
        <v>5678</v>
      </c>
      <c r="AP145" s="18" t="s">
        <v>936</v>
      </c>
      <c r="AQ145" s="19" t="s">
        <v>770</v>
      </c>
      <c r="AR145" s="3" t="s">
        <v>769</v>
      </c>
      <c r="AS145" s="5" t="s">
        <v>769</v>
      </c>
      <c r="AT145">
        <v>652</v>
      </c>
      <c r="AU145" s="5">
        <v>620</v>
      </c>
      <c r="AV145" s="3" t="s">
        <v>770</v>
      </c>
      <c r="AW145" s="5" t="s">
        <v>770</v>
      </c>
      <c r="AZ145" s="3" t="s">
        <v>769</v>
      </c>
      <c r="BA145" s="5" t="s">
        <v>769</v>
      </c>
      <c r="BB145">
        <v>815</v>
      </c>
      <c r="BC145" s="5">
        <v>592</v>
      </c>
      <c r="BD145" s="3" t="s">
        <v>769</v>
      </c>
      <c r="BE145" s="5" t="s">
        <v>769</v>
      </c>
      <c r="BF145">
        <v>68</v>
      </c>
      <c r="BG145" s="5">
        <v>50</v>
      </c>
      <c r="BH145" s="3" t="s">
        <v>770</v>
      </c>
      <c r="BI145" s="5" t="s">
        <v>770</v>
      </c>
      <c r="BL145" s="3" t="s">
        <v>769</v>
      </c>
      <c r="BM145" s="5" t="s">
        <v>769</v>
      </c>
      <c r="BN145" s="9" t="s">
        <v>770</v>
      </c>
      <c r="BO145" s="9"/>
      <c r="BP145" s="3" t="s">
        <v>769</v>
      </c>
      <c r="BQ145" s="5" t="s">
        <v>769</v>
      </c>
      <c r="BR145" t="s">
        <v>885</v>
      </c>
      <c r="BS145" s="5" t="s">
        <v>885</v>
      </c>
      <c r="BT145" t="s">
        <v>769</v>
      </c>
      <c r="BU145" s="5" t="s">
        <v>769</v>
      </c>
      <c r="BV145" t="s">
        <v>770</v>
      </c>
      <c r="BW145" s="5" t="s">
        <v>770</v>
      </c>
      <c r="BX145" t="s">
        <v>770</v>
      </c>
      <c r="BY145" s="5" t="s">
        <v>770</v>
      </c>
      <c r="BZ145" t="s">
        <v>937</v>
      </c>
      <c r="CA145" s="5" t="s">
        <v>937</v>
      </c>
      <c r="CB145" t="s">
        <v>824</v>
      </c>
      <c r="CC145" s="5" t="s">
        <v>824</v>
      </c>
      <c r="CD145" t="s">
        <v>397</v>
      </c>
      <c r="CE145" s="5" t="s">
        <v>397</v>
      </c>
      <c r="CF145" t="s">
        <v>1859</v>
      </c>
      <c r="CG145" s="5" t="s">
        <v>876</v>
      </c>
      <c r="CH145" s="10" t="s">
        <v>864</v>
      </c>
      <c r="CI145" t="s">
        <v>1947</v>
      </c>
      <c r="CJ145" s="5" t="s">
        <v>128</v>
      </c>
      <c r="CK145" s="9" t="s">
        <v>864</v>
      </c>
      <c r="CL145" s="5" t="s">
        <v>864</v>
      </c>
      <c r="CM145" t="s">
        <v>1859</v>
      </c>
      <c r="CN145" s="5" t="s">
        <v>876</v>
      </c>
      <c r="CO145" t="s">
        <v>1859</v>
      </c>
      <c r="CP145" s="8" t="s">
        <v>769</v>
      </c>
      <c r="CQ145" s="5" t="s">
        <v>769</v>
      </c>
      <c r="CR145" t="s">
        <v>769</v>
      </c>
      <c r="CS145" s="5" t="s">
        <v>769</v>
      </c>
      <c r="CT145" t="s">
        <v>769</v>
      </c>
      <c r="CU145" s="5" t="s">
        <v>769</v>
      </c>
      <c r="CV145" t="s">
        <v>769</v>
      </c>
      <c r="CW145" s="5" t="s">
        <v>769</v>
      </c>
      <c r="CX145" t="s">
        <v>769</v>
      </c>
      <c r="CY145" s="5" t="s">
        <v>769</v>
      </c>
    </row>
    <row r="146" spans="1:103" x14ac:dyDescent="0.25">
      <c r="A146">
        <v>2612</v>
      </c>
      <c r="B146" t="s">
        <v>129</v>
      </c>
      <c r="C146" s="21" t="s">
        <v>725</v>
      </c>
      <c r="D146" t="s">
        <v>769</v>
      </c>
      <c r="E146" s="5" t="s">
        <v>769</v>
      </c>
      <c r="F146" t="s">
        <v>769</v>
      </c>
      <c r="G146" s="6" t="s">
        <v>769</v>
      </c>
      <c r="H146" s="9" t="s">
        <v>770</v>
      </c>
      <c r="I146" t="s">
        <v>856</v>
      </c>
      <c r="J146" s="5" t="s">
        <v>856</v>
      </c>
      <c r="K146" s="9" t="s">
        <v>1267</v>
      </c>
      <c r="L146" s="5" t="s">
        <v>1267</v>
      </c>
      <c r="M146" s="9" t="s">
        <v>1268</v>
      </c>
      <c r="N146" s="5" t="s">
        <v>1268</v>
      </c>
      <c r="O146" s="9" t="s">
        <v>798</v>
      </c>
      <c r="P146" s="5" t="s">
        <v>798</v>
      </c>
      <c r="Q146" s="9" t="s">
        <v>1267</v>
      </c>
      <c r="R146" s="5" t="s">
        <v>1267</v>
      </c>
      <c r="S146" s="9" t="s">
        <v>1268</v>
      </c>
      <c r="T146" s="5" t="s">
        <v>1268</v>
      </c>
      <c r="U146" s="9" t="s">
        <v>798</v>
      </c>
      <c r="V146" s="5" t="s">
        <v>798</v>
      </c>
      <c r="W146" s="9" t="s">
        <v>843</v>
      </c>
      <c r="X146" s="5" t="s">
        <v>843</v>
      </c>
      <c r="Y146" t="s">
        <v>769</v>
      </c>
      <c r="Z146" s="5" t="s">
        <v>769</v>
      </c>
      <c r="AA146" t="s">
        <v>769</v>
      </c>
      <c r="AB146" s="5" t="s">
        <v>769</v>
      </c>
      <c r="AC146" t="s">
        <v>855</v>
      </c>
      <c r="AD146" s="5" t="s">
        <v>770</v>
      </c>
      <c r="AE146" t="s">
        <v>855</v>
      </c>
      <c r="AF146" s="5" t="s">
        <v>769</v>
      </c>
      <c r="AG146" t="s">
        <v>855</v>
      </c>
      <c r="AH146" s="5" t="s">
        <v>770</v>
      </c>
      <c r="AI146" t="s">
        <v>855</v>
      </c>
      <c r="AJ146" s="5" t="s">
        <v>770</v>
      </c>
      <c r="AK146" t="s">
        <v>855</v>
      </c>
      <c r="AL146" s="5" t="s">
        <v>770</v>
      </c>
      <c r="AM146" s="9" t="s">
        <v>769</v>
      </c>
      <c r="AN146">
        <v>236</v>
      </c>
      <c r="AO146">
        <v>127</v>
      </c>
      <c r="AP146" s="18" t="s">
        <v>936</v>
      </c>
      <c r="AQ146" s="19" t="s">
        <v>770</v>
      </c>
      <c r="AR146" s="3" t="s">
        <v>769</v>
      </c>
      <c r="AS146" s="5" t="s">
        <v>769</v>
      </c>
      <c r="AT146">
        <v>995</v>
      </c>
      <c r="AU146" s="4">
        <v>976</v>
      </c>
      <c r="AV146" s="3" t="s">
        <v>769</v>
      </c>
      <c r="AW146" s="5" t="s">
        <v>769</v>
      </c>
      <c r="AX146">
        <v>413</v>
      </c>
      <c r="AY146" s="4">
        <v>397</v>
      </c>
      <c r="AZ146" s="3" t="s">
        <v>769</v>
      </c>
      <c r="BA146" s="5" t="s">
        <v>769</v>
      </c>
      <c r="BB146">
        <v>1008</v>
      </c>
      <c r="BC146" s="4">
        <v>1036</v>
      </c>
      <c r="BD146" s="3" t="s">
        <v>770</v>
      </c>
      <c r="BE146" s="5" t="s">
        <v>770</v>
      </c>
      <c r="BG146" s="4"/>
      <c r="BH146" s="3" t="s">
        <v>770</v>
      </c>
      <c r="BI146" s="5" t="s">
        <v>769</v>
      </c>
      <c r="BK146" s="4">
        <v>175</v>
      </c>
      <c r="BL146" s="3" t="s">
        <v>769</v>
      </c>
      <c r="BM146" s="5" t="s">
        <v>769</v>
      </c>
      <c r="BN146" s="9" t="s">
        <v>770</v>
      </c>
      <c r="BO146" s="9"/>
      <c r="BP146" s="3" t="s">
        <v>769</v>
      </c>
      <c r="BQ146" s="5" t="s">
        <v>769</v>
      </c>
      <c r="BR146" t="s">
        <v>844</v>
      </c>
      <c r="BS146" s="5" t="s">
        <v>844</v>
      </c>
      <c r="BT146" t="s">
        <v>769</v>
      </c>
      <c r="BU146" s="5" t="s">
        <v>769</v>
      </c>
      <c r="BV146" t="s">
        <v>769</v>
      </c>
      <c r="BW146" s="5" t="s">
        <v>769</v>
      </c>
      <c r="BX146" t="s">
        <v>769</v>
      </c>
      <c r="BY146" s="5" t="s">
        <v>769</v>
      </c>
      <c r="BZ146" t="s">
        <v>939</v>
      </c>
      <c r="CA146" s="5" t="s">
        <v>939</v>
      </c>
      <c r="CB146" t="s">
        <v>824</v>
      </c>
      <c r="CC146" s="5" t="s">
        <v>824</v>
      </c>
      <c r="CD146" t="s">
        <v>704</v>
      </c>
      <c r="CE146" s="5" t="s">
        <v>704</v>
      </c>
      <c r="CF146" t="s">
        <v>1859</v>
      </c>
      <c r="CG146" s="5" t="s">
        <v>876</v>
      </c>
      <c r="CH146" t="s">
        <v>864</v>
      </c>
      <c r="CI146"/>
      <c r="CK146"/>
      <c r="CM146" t="s">
        <v>864</v>
      </c>
      <c r="CN146" s="13" t="s">
        <v>864</v>
      </c>
      <c r="CO146" t="s">
        <v>1859</v>
      </c>
      <c r="CP146" s="8" t="s">
        <v>769</v>
      </c>
      <c r="CQ146" s="5" t="s">
        <v>769</v>
      </c>
      <c r="CR146" t="s">
        <v>769</v>
      </c>
      <c r="CS146" s="5" t="s">
        <v>769</v>
      </c>
      <c r="CT146" t="s">
        <v>769</v>
      </c>
      <c r="CU146" s="5" t="s">
        <v>769</v>
      </c>
      <c r="CV146" t="s">
        <v>770</v>
      </c>
      <c r="CW146" s="5" t="s">
        <v>770</v>
      </c>
      <c r="CX146" t="s">
        <v>770</v>
      </c>
      <c r="CY146" s="5" t="s">
        <v>770</v>
      </c>
    </row>
    <row r="147" spans="1:103" x14ac:dyDescent="0.25">
      <c r="A147">
        <v>172</v>
      </c>
      <c r="B147" t="s">
        <v>130</v>
      </c>
      <c r="C147" s="20" t="s">
        <v>703</v>
      </c>
      <c r="D147" t="s">
        <v>769</v>
      </c>
      <c r="E147" s="5" t="s">
        <v>769</v>
      </c>
      <c r="F147" t="s">
        <v>769</v>
      </c>
      <c r="G147" s="6" t="s">
        <v>769</v>
      </c>
      <c r="H147" s="9" t="s">
        <v>770</v>
      </c>
      <c r="I147" t="s">
        <v>856</v>
      </c>
      <c r="J147" s="5" t="s">
        <v>856</v>
      </c>
      <c r="K147" s="9" t="s">
        <v>796</v>
      </c>
      <c r="L147" s="5" t="s">
        <v>942</v>
      </c>
      <c r="M147" s="9" t="s">
        <v>942</v>
      </c>
      <c r="N147" s="5" t="s">
        <v>942</v>
      </c>
      <c r="O147" s="9" t="s">
        <v>798</v>
      </c>
      <c r="P147" s="5" t="s">
        <v>798</v>
      </c>
      <c r="Q147" s="9" t="s">
        <v>796</v>
      </c>
      <c r="R147" s="5" t="s">
        <v>796</v>
      </c>
      <c r="S147" s="9" t="s">
        <v>942</v>
      </c>
      <c r="T147" s="5" t="s">
        <v>798</v>
      </c>
      <c r="U147" s="9" t="s">
        <v>798</v>
      </c>
      <c r="V147" s="5" t="s">
        <v>798</v>
      </c>
      <c r="W147" s="9" t="s">
        <v>822</v>
      </c>
      <c r="X147" s="5" t="s">
        <v>822</v>
      </c>
      <c r="Y147" t="s">
        <v>769</v>
      </c>
      <c r="Z147" s="5" t="s">
        <v>769</v>
      </c>
      <c r="AA147" t="s">
        <v>769</v>
      </c>
      <c r="AB147" s="5" t="s">
        <v>769</v>
      </c>
      <c r="AC147" t="s">
        <v>770</v>
      </c>
      <c r="AD147" s="5" t="s">
        <v>770</v>
      </c>
      <c r="AE147" t="s">
        <v>770</v>
      </c>
      <c r="AF147" s="5" t="s">
        <v>770</v>
      </c>
      <c r="AG147" t="s">
        <v>770</v>
      </c>
      <c r="AH147" s="5" t="s">
        <v>770</v>
      </c>
      <c r="AI147" t="s">
        <v>770</v>
      </c>
      <c r="AJ147" s="5" t="s">
        <v>770</v>
      </c>
      <c r="AK147" t="s">
        <v>770</v>
      </c>
      <c r="AL147" s="5" t="s">
        <v>770</v>
      </c>
      <c r="AM147" s="9" t="s">
        <v>770</v>
      </c>
      <c r="AN147" t="s">
        <v>977</v>
      </c>
      <c r="AO147" t="s">
        <v>977</v>
      </c>
      <c r="AP147" s="18">
        <v>6339</v>
      </c>
      <c r="AQ147" s="19" t="s">
        <v>770</v>
      </c>
      <c r="AR147" s="3" t="s">
        <v>769</v>
      </c>
      <c r="AS147" s="5" t="s">
        <v>769</v>
      </c>
      <c r="AT147">
        <v>10674</v>
      </c>
      <c r="AU147" s="5">
        <v>9216</v>
      </c>
      <c r="AV147" s="3" t="s">
        <v>770</v>
      </c>
      <c r="AW147" s="5" t="s">
        <v>770</v>
      </c>
      <c r="AZ147" s="3" t="s">
        <v>769</v>
      </c>
      <c r="BA147" s="5" t="s">
        <v>769</v>
      </c>
      <c r="BB147">
        <v>1001</v>
      </c>
      <c r="BC147" s="5">
        <v>970</v>
      </c>
      <c r="BD147" s="3" t="s">
        <v>770</v>
      </c>
      <c r="BE147" s="5" t="s">
        <v>770</v>
      </c>
      <c r="BH147" s="3" t="s">
        <v>770</v>
      </c>
      <c r="BI147" s="5" t="s">
        <v>770</v>
      </c>
      <c r="BL147" s="3" t="s">
        <v>770</v>
      </c>
      <c r="BM147" s="5" t="s">
        <v>770</v>
      </c>
      <c r="BN147" s="9" t="s">
        <v>770</v>
      </c>
      <c r="BO147" s="9"/>
      <c r="BP147" s="3" t="s">
        <v>769</v>
      </c>
      <c r="BQ147" s="5" t="s">
        <v>769</v>
      </c>
      <c r="BR147" t="s">
        <v>823</v>
      </c>
      <c r="BS147" s="5" t="s">
        <v>823</v>
      </c>
      <c r="BT147" t="s">
        <v>769</v>
      </c>
      <c r="BU147" s="5" t="s">
        <v>769</v>
      </c>
      <c r="BV147" t="s">
        <v>770</v>
      </c>
      <c r="BW147" s="5" t="s">
        <v>770</v>
      </c>
      <c r="BX147" t="s">
        <v>770</v>
      </c>
      <c r="BY147" s="5" t="s">
        <v>770</v>
      </c>
      <c r="BZ147" t="s">
        <v>939</v>
      </c>
      <c r="CA147" s="5" t="s">
        <v>939</v>
      </c>
      <c r="CB147" t="s">
        <v>824</v>
      </c>
      <c r="CC147" s="5" t="s">
        <v>824</v>
      </c>
      <c r="CD147" t="s">
        <v>704</v>
      </c>
      <c r="CE147" s="5" t="s">
        <v>704</v>
      </c>
      <c r="CF147" t="s">
        <v>1859</v>
      </c>
      <c r="CG147" s="5" t="s">
        <v>876</v>
      </c>
      <c r="CH147" t="s">
        <v>1859</v>
      </c>
      <c r="CI147"/>
      <c r="CK147"/>
      <c r="CM147" t="s">
        <v>1859</v>
      </c>
      <c r="CN147" s="5" t="s">
        <v>876</v>
      </c>
      <c r="CO147" t="s">
        <v>864</v>
      </c>
      <c r="CP147" s="8" t="s">
        <v>769</v>
      </c>
      <c r="CQ147" s="5" t="s">
        <v>769</v>
      </c>
      <c r="CR147" t="s">
        <v>769</v>
      </c>
      <c r="CS147" s="5" t="s">
        <v>769</v>
      </c>
      <c r="CT147" t="s">
        <v>769</v>
      </c>
      <c r="CU147" s="5" t="s">
        <v>769</v>
      </c>
      <c r="CV147" t="s">
        <v>769</v>
      </c>
      <c r="CW147" s="5" t="s">
        <v>769</v>
      </c>
      <c r="CX147" t="s">
        <v>769</v>
      </c>
      <c r="CY147" s="5" t="s">
        <v>769</v>
      </c>
    </row>
    <row r="148" spans="1:103" x14ac:dyDescent="0.25">
      <c r="A148">
        <v>173</v>
      </c>
      <c r="B148" t="s">
        <v>131</v>
      </c>
      <c r="C148" s="20" t="s">
        <v>705</v>
      </c>
      <c r="D148" t="s">
        <v>769</v>
      </c>
      <c r="E148" s="5" t="s">
        <v>769</v>
      </c>
      <c r="F148" t="s">
        <v>769</v>
      </c>
      <c r="G148" s="6" t="s">
        <v>769</v>
      </c>
      <c r="H148" s="9" t="s">
        <v>770</v>
      </c>
      <c r="I148" t="s">
        <v>842</v>
      </c>
      <c r="J148" s="5" t="s">
        <v>842</v>
      </c>
      <c r="K148" s="9" t="s">
        <v>1274</v>
      </c>
      <c r="L148" s="5" t="s">
        <v>1274</v>
      </c>
      <c r="M148" s="9" t="s">
        <v>1275</v>
      </c>
      <c r="N148" s="5" t="s">
        <v>1275</v>
      </c>
      <c r="O148" s="9" t="s">
        <v>808</v>
      </c>
      <c r="P148" s="5" t="s">
        <v>808</v>
      </c>
      <c r="Q148" s="9" t="s">
        <v>1274</v>
      </c>
      <c r="R148" s="5" t="s">
        <v>1274</v>
      </c>
      <c r="S148" s="9" t="s">
        <v>1275</v>
      </c>
      <c r="T148" s="5" t="s">
        <v>1275</v>
      </c>
      <c r="U148" s="9" t="s">
        <v>808</v>
      </c>
      <c r="V148" s="5" t="s">
        <v>808</v>
      </c>
      <c r="W148" s="9" t="s">
        <v>822</v>
      </c>
      <c r="X148" s="5" t="s">
        <v>822</v>
      </c>
      <c r="Y148" t="s">
        <v>769</v>
      </c>
      <c r="Z148" s="5" t="s">
        <v>769</v>
      </c>
      <c r="AA148" t="s">
        <v>769</v>
      </c>
      <c r="AB148" s="5" t="s">
        <v>769</v>
      </c>
      <c r="AC148" t="s">
        <v>770</v>
      </c>
      <c r="AD148" s="5" t="s">
        <v>770</v>
      </c>
      <c r="AE148" t="s">
        <v>770</v>
      </c>
      <c r="AF148" s="5" t="s">
        <v>769</v>
      </c>
      <c r="AG148" t="s">
        <v>770</v>
      </c>
      <c r="AH148" s="5" t="s">
        <v>770</v>
      </c>
      <c r="AI148" t="s">
        <v>769</v>
      </c>
      <c r="AJ148" s="5" t="s">
        <v>769</v>
      </c>
      <c r="AK148" t="s">
        <v>770</v>
      </c>
      <c r="AL148" s="5" t="s">
        <v>770</v>
      </c>
      <c r="AM148" s="9" t="s">
        <v>770</v>
      </c>
      <c r="AN148">
        <v>8339</v>
      </c>
      <c r="AO148">
        <v>4020</v>
      </c>
      <c r="AP148" s="18">
        <v>8951</v>
      </c>
      <c r="AQ148" s="19" t="s">
        <v>770</v>
      </c>
      <c r="AR148" s="3" t="s">
        <v>769</v>
      </c>
      <c r="AS148" s="5" t="s">
        <v>769</v>
      </c>
      <c r="AT148">
        <v>3806</v>
      </c>
      <c r="AU148" s="5">
        <v>3375</v>
      </c>
      <c r="AV148" s="3" t="s">
        <v>769</v>
      </c>
      <c r="AW148" s="5" t="s">
        <v>769</v>
      </c>
      <c r="AX148">
        <v>114</v>
      </c>
      <c r="AY148" s="5">
        <v>123</v>
      </c>
      <c r="AZ148" s="3" t="s">
        <v>770</v>
      </c>
      <c r="BA148" s="5" t="s">
        <v>769</v>
      </c>
      <c r="BC148" s="5">
        <v>630</v>
      </c>
      <c r="BD148" s="3" t="s">
        <v>769</v>
      </c>
      <c r="BE148" s="5" t="s">
        <v>769</v>
      </c>
      <c r="BF148">
        <v>739</v>
      </c>
      <c r="BG148" s="5">
        <v>604</v>
      </c>
      <c r="BH148" s="3" t="s">
        <v>770</v>
      </c>
      <c r="BI148" s="5" t="s">
        <v>770</v>
      </c>
      <c r="BL148" s="3" t="s">
        <v>770</v>
      </c>
      <c r="BM148" s="5" t="s">
        <v>769</v>
      </c>
      <c r="BN148" s="9" t="s">
        <v>770</v>
      </c>
      <c r="BO148" s="9"/>
      <c r="BP148" s="3" t="s">
        <v>769</v>
      </c>
      <c r="BQ148" s="5" t="s">
        <v>769</v>
      </c>
      <c r="BR148" t="s">
        <v>844</v>
      </c>
      <c r="BS148" s="5" t="s">
        <v>844</v>
      </c>
      <c r="BT148" t="s">
        <v>769</v>
      </c>
      <c r="BU148" s="5" t="s">
        <v>769</v>
      </c>
      <c r="BV148" t="s">
        <v>770</v>
      </c>
      <c r="BW148" s="5" t="s">
        <v>770</v>
      </c>
      <c r="BX148" t="s">
        <v>770</v>
      </c>
      <c r="BY148" s="5" t="s">
        <v>770</v>
      </c>
      <c r="BZ148" t="s">
        <v>937</v>
      </c>
      <c r="CA148" s="5" t="s">
        <v>937</v>
      </c>
      <c r="CB148" t="s">
        <v>824</v>
      </c>
      <c r="CC148" s="5" t="s">
        <v>824</v>
      </c>
      <c r="CD148" t="s">
        <v>704</v>
      </c>
      <c r="CE148" s="5" t="s">
        <v>704</v>
      </c>
      <c r="CF148" t="s">
        <v>1859</v>
      </c>
      <c r="CG148" s="5" t="s">
        <v>876</v>
      </c>
      <c r="CH148" t="s">
        <v>864</v>
      </c>
      <c r="CI148"/>
      <c r="CK148"/>
      <c r="CM148" t="s">
        <v>864</v>
      </c>
      <c r="CN148" s="5" t="s">
        <v>864</v>
      </c>
      <c r="CO148" t="s">
        <v>864</v>
      </c>
      <c r="CP148" s="8" t="s">
        <v>769</v>
      </c>
      <c r="CQ148" s="5" t="s">
        <v>769</v>
      </c>
      <c r="CR148" t="s">
        <v>769</v>
      </c>
      <c r="CS148" s="5" t="s">
        <v>769</v>
      </c>
      <c r="CT148" t="s">
        <v>769</v>
      </c>
      <c r="CU148" s="5" t="s">
        <v>769</v>
      </c>
      <c r="CV148" t="s">
        <v>769</v>
      </c>
      <c r="CW148" s="5" t="s">
        <v>769</v>
      </c>
      <c r="CX148" t="s">
        <v>769</v>
      </c>
      <c r="CY148" s="5" t="s">
        <v>769</v>
      </c>
    </row>
    <row r="149" spans="1:103" x14ac:dyDescent="0.25">
      <c r="A149">
        <v>177</v>
      </c>
      <c r="B149" t="s">
        <v>132</v>
      </c>
      <c r="C149" s="20" t="s">
        <v>707</v>
      </c>
      <c r="D149" t="s">
        <v>769</v>
      </c>
      <c r="E149" s="5" t="s">
        <v>769</v>
      </c>
      <c r="F149" t="s">
        <v>769</v>
      </c>
      <c r="G149" s="6" t="s">
        <v>769</v>
      </c>
      <c r="H149" s="9" t="s">
        <v>770</v>
      </c>
      <c r="I149" t="s">
        <v>856</v>
      </c>
      <c r="J149" s="5" t="s">
        <v>856</v>
      </c>
      <c r="K149" s="9" t="s">
        <v>1276</v>
      </c>
      <c r="L149" s="5" t="s">
        <v>1276</v>
      </c>
      <c r="M149" s="9" t="s">
        <v>1277</v>
      </c>
      <c r="N149" s="5" t="s">
        <v>1666</v>
      </c>
      <c r="O149" s="9" t="s">
        <v>808</v>
      </c>
      <c r="P149" s="5" t="s">
        <v>808</v>
      </c>
      <c r="Q149" s="9" t="s">
        <v>1276</v>
      </c>
      <c r="R149" s="5" t="s">
        <v>1276</v>
      </c>
      <c r="S149" s="9" t="s">
        <v>1277</v>
      </c>
      <c r="T149" s="5" t="s">
        <v>1277</v>
      </c>
      <c r="U149" s="9" t="s">
        <v>808</v>
      </c>
      <c r="V149" s="5" t="s">
        <v>808</v>
      </c>
      <c r="W149" s="9" t="s">
        <v>884</v>
      </c>
      <c r="X149" s="5" t="s">
        <v>884</v>
      </c>
      <c r="Y149" t="s">
        <v>769</v>
      </c>
      <c r="Z149" s="5" t="s">
        <v>769</v>
      </c>
      <c r="AA149" t="s">
        <v>769</v>
      </c>
      <c r="AB149" s="5" t="s">
        <v>769</v>
      </c>
      <c r="AC149" t="s">
        <v>770</v>
      </c>
      <c r="AD149" s="5" t="s">
        <v>770</v>
      </c>
      <c r="AE149" t="s">
        <v>770</v>
      </c>
      <c r="AF149" s="5" t="s">
        <v>770</v>
      </c>
      <c r="AG149" t="s">
        <v>770</v>
      </c>
      <c r="AH149" s="5" t="s">
        <v>770</v>
      </c>
      <c r="AI149" t="s">
        <v>770</v>
      </c>
      <c r="AJ149" s="5" t="s">
        <v>770</v>
      </c>
      <c r="AK149" t="s">
        <v>770</v>
      </c>
      <c r="AL149" s="5" t="s">
        <v>770</v>
      </c>
      <c r="AM149" s="9" t="s">
        <v>769</v>
      </c>
      <c r="AN149">
        <v>717</v>
      </c>
      <c r="AO149">
        <v>415</v>
      </c>
      <c r="AP149" s="18" t="s">
        <v>936</v>
      </c>
      <c r="AQ149" s="19" t="s">
        <v>770</v>
      </c>
      <c r="AR149" s="3" t="s">
        <v>769</v>
      </c>
      <c r="AS149" s="5" t="s">
        <v>770</v>
      </c>
      <c r="AT149">
        <v>3812</v>
      </c>
      <c r="AV149" s="3" t="s">
        <v>770</v>
      </c>
      <c r="AW149" s="5" t="s">
        <v>770</v>
      </c>
      <c r="AZ149" s="3" t="s">
        <v>769</v>
      </c>
      <c r="BA149" s="5" t="s">
        <v>770</v>
      </c>
      <c r="BB149">
        <v>471</v>
      </c>
      <c r="BD149" s="3" t="s">
        <v>770</v>
      </c>
      <c r="BE149" s="5" t="s">
        <v>770</v>
      </c>
      <c r="BH149" s="3" t="s">
        <v>770</v>
      </c>
      <c r="BI149" s="5" t="s">
        <v>770</v>
      </c>
      <c r="BL149" s="3" t="s">
        <v>770</v>
      </c>
      <c r="BM149" s="5" t="s">
        <v>770</v>
      </c>
      <c r="BN149" s="9" t="s">
        <v>770</v>
      </c>
      <c r="BO149" s="9"/>
      <c r="BP149" s="3" t="s">
        <v>769</v>
      </c>
      <c r="BQ149" s="5" t="s">
        <v>770</v>
      </c>
      <c r="BR149" t="s">
        <v>844</v>
      </c>
      <c r="BS149" s="5" t="s">
        <v>844</v>
      </c>
      <c r="BT149" t="s">
        <v>769</v>
      </c>
      <c r="BU149" s="5" t="s">
        <v>769</v>
      </c>
      <c r="BV149" t="s">
        <v>770</v>
      </c>
      <c r="BW149" s="5" t="s">
        <v>770</v>
      </c>
      <c r="BX149" t="s">
        <v>769</v>
      </c>
      <c r="BY149" s="5" t="s">
        <v>769</v>
      </c>
      <c r="BZ149" t="s">
        <v>937</v>
      </c>
      <c r="CA149" s="5" t="s">
        <v>937</v>
      </c>
      <c r="CB149" t="s">
        <v>824</v>
      </c>
      <c r="CC149" s="5" t="s">
        <v>824</v>
      </c>
      <c r="CD149" t="s">
        <v>704</v>
      </c>
      <c r="CE149" s="5" t="s">
        <v>704</v>
      </c>
      <c r="CF149" t="s">
        <v>1859</v>
      </c>
      <c r="CG149" s="5" t="s">
        <v>876</v>
      </c>
      <c r="CH149" s="9" t="s">
        <v>851</v>
      </c>
      <c r="CI149"/>
      <c r="CK149"/>
      <c r="CM149" t="s">
        <v>851</v>
      </c>
      <c r="CN149" s="5" t="s">
        <v>851</v>
      </c>
      <c r="CO149" t="s">
        <v>864</v>
      </c>
      <c r="CP149" s="8" t="s">
        <v>769</v>
      </c>
      <c r="CQ149" s="5" t="s">
        <v>769</v>
      </c>
      <c r="CR149" t="s">
        <v>769</v>
      </c>
      <c r="CS149" s="5" t="s">
        <v>769</v>
      </c>
      <c r="CT149" t="s">
        <v>769</v>
      </c>
      <c r="CU149" s="5" t="s">
        <v>769</v>
      </c>
      <c r="CV149" t="s">
        <v>769</v>
      </c>
      <c r="CW149" s="5" t="s">
        <v>769</v>
      </c>
      <c r="CX149" t="s">
        <v>769</v>
      </c>
      <c r="CY149" s="5" t="s">
        <v>770</v>
      </c>
    </row>
    <row r="150" spans="1:103" x14ac:dyDescent="0.25">
      <c r="A150">
        <v>175</v>
      </c>
      <c r="B150" t="s">
        <v>133</v>
      </c>
      <c r="C150" s="20" t="s">
        <v>706</v>
      </c>
      <c r="D150" t="s">
        <v>769</v>
      </c>
      <c r="E150" s="5" t="s">
        <v>769</v>
      </c>
      <c r="F150" t="s">
        <v>769</v>
      </c>
      <c r="G150" s="6" t="s">
        <v>769</v>
      </c>
      <c r="H150" s="9" t="s">
        <v>770</v>
      </c>
      <c r="I150" t="s">
        <v>856</v>
      </c>
      <c r="J150" s="5" t="s">
        <v>856</v>
      </c>
      <c r="K150" s="9" t="s">
        <v>1278</v>
      </c>
      <c r="L150" s="5" t="s">
        <v>1278</v>
      </c>
      <c r="M150" s="9" t="s">
        <v>1275</v>
      </c>
      <c r="N150" s="5" t="s">
        <v>1275</v>
      </c>
      <c r="O150" s="9" t="s">
        <v>808</v>
      </c>
      <c r="P150" s="5" t="s">
        <v>808</v>
      </c>
      <c r="Q150" s="9" t="s">
        <v>1278</v>
      </c>
      <c r="R150" s="5" t="s">
        <v>1278</v>
      </c>
      <c r="S150" s="9" t="s">
        <v>1275</v>
      </c>
      <c r="T150" s="5" t="s">
        <v>1275</v>
      </c>
      <c r="U150" s="9" t="s">
        <v>808</v>
      </c>
      <c r="V150" s="5" t="s">
        <v>808</v>
      </c>
      <c r="W150" s="9" t="s">
        <v>843</v>
      </c>
      <c r="X150" s="5" t="s">
        <v>843</v>
      </c>
      <c r="Y150" t="s">
        <v>769</v>
      </c>
      <c r="Z150" s="5" t="s">
        <v>769</v>
      </c>
      <c r="AA150" t="s">
        <v>769</v>
      </c>
      <c r="AB150" s="5" t="s">
        <v>769</v>
      </c>
      <c r="AC150" t="s">
        <v>770</v>
      </c>
      <c r="AD150" s="5" t="s">
        <v>770</v>
      </c>
      <c r="AE150" t="s">
        <v>770</v>
      </c>
      <c r="AF150" s="5" t="s">
        <v>770</v>
      </c>
      <c r="AG150" t="s">
        <v>770</v>
      </c>
      <c r="AH150" s="5" t="s">
        <v>770</v>
      </c>
      <c r="AI150" t="s">
        <v>770</v>
      </c>
      <c r="AJ150" s="5" t="s">
        <v>770</v>
      </c>
      <c r="AK150" t="s">
        <v>770</v>
      </c>
      <c r="AL150" s="5" t="s">
        <v>770</v>
      </c>
      <c r="AM150" s="9" t="s">
        <v>770</v>
      </c>
      <c r="AN150">
        <v>14625</v>
      </c>
      <c r="AO150">
        <v>9681</v>
      </c>
      <c r="AP150" s="18">
        <v>18158</v>
      </c>
      <c r="AQ150" s="19" t="s">
        <v>770</v>
      </c>
      <c r="AR150" s="3" t="s">
        <v>769</v>
      </c>
      <c r="AS150" s="5" t="s">
        <v>769</v>
      </c>
      <c r="AT150">
        <v>3551</v>
      </c>
      <c r="AU150" s="5">
        <v>3294</v>
      </c>
      <c r="AV150" s="3" t="s">
        <v>769</v>
      </c>
      <c r="AW150" s="5" t="s">
        <v>769</v>
      </c>
      <c r="AX150">
        <v>221</v>
      </c>
      <c r="AY150" s="5">
        <v>228</v>
      </c>
      <c r="AZ150" s="3" t="s">
        <v>770</v>
      </c>
      <c r="BA150" s="5" t="s">
        <v>769</v>
      </c>
      <c r="BC150" s="5">
        <v>673</v>
      </c>
      <c r="BD150" s="3" t="s">
        <v>770</v>
      </c>
      <c r="BE150" s="5" t="s">
        <v>769</v>
      </c>
      <c r="BG150" s="5">
        <v>567</v>
      </c>
      <c r="BH150" s="3" t="s">
        <v>770</v>
      </c>
      <c r="BI150" s="5" t="s">
        <v>770</v>
      </c>
      <c r="BL150" s="3" t="s">
        <v>770</v>
      </c>
      <c r="BM150" s="5" t="s">
        <v>770</v>
      </c>
      <c r="BN150" s="9" t="s">
        <v>770</v>
      </c>
      <c r="BO150" s="9"/>
      <c r="BP150" s="3" t="s">
        <v>769</v>
      </c>
      <c r="BQ150" s="5" t="s">
        <v>769</v>
      </c>
      <c r="BR150" t="s">
        <v>844</v>
      </c>
      <c r="BS150" s="5" t="s">
        <v>844</v>
      </c>
      <c r="BT150" t="s">
        <v>769</v>
      </c>
      <c r="BU150" s="5" t="s">
        <v>769</v>
      </c>
      <c r="BV150" t="s">
        <v>769</v>
      </c>
      <c r="BW150" s="5" t="s">
        <v>769</v>
      </c>
      <c r="BX150" t="s">
        <v>770</v>
      </c>
      <c r="BY150" s="5" t="s">
        <v>770</v>
      </c>
      <c r="BZ150" t="s">
        <v>937</v>
      </c>
      <c r="CA150" s="5" t="s">
        <v>937</v>
      </c>
      <c r="CB150" t="s">
        <v>824</v>
      </c>
      <c r="CC150" s="5" t="s">
        <v>824</v>
      </c>
      <c r="CD150" t="s">
        <v>704</v>
      </c>
      <c r="CE150" s="5" t="s">
        <v>704</v>
      </c>
      <c r="CF150" t="s">
        <v>1859</v>
      </c>
      <c r="CG150" s="5" t="s">
        <v>876</v>
      </c>
      <c r="CH150" s="9" t="s">
        <v>851</v>
      </c>
      <c r="CI150"/>
      <c r="CK150"/>
      <c r="CM150" t="s">
        <v>851</v>
      </c>
      <c r="CN150" s="5" t="s">
        <v>851</v>
      </c>
      <c r="CO150" t="s">
        <v>864</v>
      </c>
      <c r="CP150" s="8" t="s">
        <v>769</v>
      </c>
      <c r="CQ150" s="5" t="s">
        <v>769</v>
      </c>
      <c r="CR150" t="s">
        <v>769</v>
      </c>
      <c r="CS150" s="5" t="s">
        <v>769</v>
      </c>
      <c r="CT150" t="s">
        <v>769</v>
      </c>
      <c r="CU150" s="5" t="s">
        <v>769</v>
      </c>
      <c r="CV150" t="s">
        <v>769</v>
      </c>
      <c r="CW150" s="5" t="s">
        <v>769</v>
      </c>
      <c r="CX150" t="s">
        <v>769</v>
      </c>
      <c r="CY150" s="5" t="s">
        <v>770</v>
      </c>
    </row>
    <row r="151" spans="1:103" x14ac:dyDescent="0.25">
      <c r="A151">
        <v>178</v>
      </c>
      <c r="B151" t="s">
        <v>134</v>
      </c>
      <c r="C151" s="20" t="s">
        <v>708</v>
      </c>
      <c r="D151" t="s">
        <v>769</v>
      </c>
      <c r="E151" s="5" t="s">
        <v>769</v>
      </c>
      <c r="F151" t="s">
        <v>769</v>
      </c>
      <c r="G151" s="6" t="s">
        <v>769</v>
      </c>
      <c r="H151" s="9" t="s">
        <v>770</v>
      </c>
      <c r="I151" t="s">
        <v>842</v>
      </c>
      <c r="J151" s="5" t="s">
        <v>842</v>
      </c>
      <c r="K151" s="9" t="s">
        <v>1280</v>
      </c>
      <c r="L151" s="5" t="s">
        <v>1280</v>
      </c>
      <c r="M151" s="9" t="s">
        <v>800</v>
      </c>
      <c r="N151" s="5" t="s">
        <v>800</v>
      </c>
      <c r="O151" s="9" t="s">
        <v>798</v>
      </c>
      <c r="P151" s="5" t="s">
        <v>798</v>
      </c>
      <c r="Q151" s="9" t="s">
        <v>1280</v>
      </c>
      <c r="R151" s="5" t="s">
        <v>1280</v>
      </c>
      <c r="S151" s="9" t="s">
        <v>800</v>
      </c>
      <c r="T151" s="5" t="s">
        <v>800</v>
      </c>
      <c r="U151" s="9" t="s">
        <v>798</v>
      </c>
      <c r="V151" s="5" t="s">
        <v>798</v>
      </c>
      <c r="W151" s="9" t="s">
        <v>870</v>
      </c>
      <c r="X151" s="5" t="s">
        <v>870</v>
      </c>
      <c r="Y151" t="s">
        <v>769</v>
      </c>
      <c r="Z151" s="5" t="s">
        <v>769</v>
      </c>
      <c r="AA151" t="s">
        <v>769</v>
      </c>
      <c r="AB151" s="5" t="s">
        <v>769</v>
      </c>
      <c r="AC151" t="s">
        <v>770</v>
      </c>
      <c r="AD151" s="5" t="s">
        <v>770</v>
      </c>
      <c r="AE151" t="s">
        <v>770</v>
      </c>
      <c r="AF151" s="5" t="s">
        <v>770</v>
      </c>
      <c r="AG151" t="s">
        <v>770</v>
      </c>
      <c r="AH151" s="5" t="s">
        <v>770</v>
      </c>
      <c r="AI151" t="s">
        <v>770</v>
      </c>
      <c r="AJ151" s="5" t="s">
        <v>770</v>
      </c>
      <c r="AK151" t="s">
        <v>770</v>
      </c>
      <c r="AL151" s="5" t="s">
        <v>770</v>
      </c>
      <c r="AM151" s="9" t="s">
        <v>770</v>
      </c>
      <c r="AN151">
        <v>814</v>
      </c>
      <c r="AO151">
        <v>649</v>
      </c>
      <c r="AP151" s="18" t="s">
        <v>936</v>
      </c>
      <c r="AQ151" s="19" t="s">
        <v>770</v>
      </c>
      <c r="AR151" s="3" t="s">
        <v>770</v>
      </c>
      <c r="AS151" s="5" t="s">
        <v>769</v>
      </c>
      <c r="AT151"/>
      <c r="AU151" s="5">
        <v>144</v>
      </c>
      <c r="AV151" s="3" t="s">
        <v>770</v>
      </c>
      <c r="AW151" s="5" t="s">
        <v>769</v>
      </c>
      <c r="AY151" s="5">
        <v>5</v>
      </c>
      <c r="AZ151" s="3" t="s">
        <v>770</v>
      </c>
      <c r="BA151" s="5" t="s">
        <v>770</v>
      </c>
      <c r="BD151" s="3" t="s">
        <v>770</v>
      </c>
      <c r="BE151" s="5" t="s">
        <v>770</v>
      </c>
      <c r="BH151" s="3" t="s">
        <v>770</v>
      </c>
      <c r="BI151" s="5" t="s">
        <v>770</v>
      </c>
      <c r="BL151" s="3" t="s">
        <v>770</v>
      </c>
      <c r="BM151" s="5" t="s">
        <v>770</v>
      </c>
      <c r="BN151" s="9" t="s">
        <v>770</v>
      </c>
      <c r="BO151" s="9"/>
      <c r="BP151" s="3" t="s">
        <v>770</v>
      </c>
      <c r="BQ151" s="5" t="s">
        <v>769</v>
      </c>
      <c r="BR151" t="s">
        <v>895</v>
      </c>
      <c r="BS151" s="5" t="s">
        <v>895</v>
      </c>
      <c r="BT151" t="s">
        <v>770</v>
      </c>
      <c r="BU151" s="5" t="s">
        <v>770</v>
      </c>
      <c r="BV151" t="s">
        <v>770</v>
      </c>
      <c r="BW151" s="5" t="s">
        <v>770</v>
      </c>
      <c r="BX151" t="s">
        <v>770</v>
      </c>
      <c r="BY151" s="5" t="s">
        <v>770</v>
      </c>
      <c r="BZ151" t="s">
        <v>939</v>
      </c>
      <c r="CA151" s="5" t="s">
        <v>939</v>
      </c>
      <c r="CB151" t="s">
        <v>824</v>
      </c>
      <c r="CC151" s="5" t="s">
        <v>824</v>
      </c>
      <c r="CD151" t="s">
        <v>704</v>
      </c>
      <c r="CE151" s="5" t="s">
        <v>704</v>
      </c>
      <c r="CF151" t="s">
        <v>1859</v>
      </c>
      <c r="CG151" s="5" t="s">
        <v>876</v>
      </c>
      <c r="CH151" t="s">
        <v>1859</v>
      </c>
      <c r="CI151"/>
      <c r="CK151"/>
      <c r="CM151" t="s">
        <v>1859</v>
      </c>
      <c r="CN151" s="5" t="s">
        <v>876</v>
      </c>
      <c r="CO151">
        <v>1</v>
      </c>
      <c r="CP151" s="8" t="s">
        <v>769</v>
      </c>
      <c r="CQ151" s="5" t="s">
        <v>769</v>
      </c>
      <c r="CR151" t="s">
        <v>769</v>
      </c>
      <c r="CS151" s="5" t="s">
        <v>770</v>
      </c>
      <c r="CT151" t="s">
        <v>769</v>
      </c>
      <c r="CU151" s="5" t="s">
        <v>769</v>
      </c>
      <c r="CV151" t="s">
        <v>770</v>
      </c>
      <c r="CW151" s="5" t="s">
        <v>770</v>
      </c>
      <c r="CX151" t="s">
        <v>770</v>
      </c>
      <c r="CY151" s="5" t="s">
        <v>770</v>
      </c>
    </row>
    <row r="152" spans="1:103" x14ac:dyDescent="0.25">
      <c r="A152">
        <v>99997</v>
      </c>
      <c r="B152" t="s">
        <v>1655</v>
      </c>
      <c r="C152" s="9" t="s">
        <v>1656</v>
      </c>
      <c r="D152" t="s">
        <v>769</v>
      </c>
      <c r="E152" s="5" t="s">
        <v>770</v>
      </c>
      <c r="F152" t="s">
        <v>769</v>
      </c>
      <c r="G152" s="6" t="s">
        <v>770</v>
      </c>
      <c r="H152" s="9" t="s">
        <v>1899</v>
      </c>
      <c r="I152" t="s">
        <v>856</v>
      </c>
      <c r="K152" t="s">
        <v>1695</v>
      </c>
      <c r="M152" t="s">
        <v>977</v>
      </c>
      <c r="O152" t="s">
        <v>977</v>
      </c>
      <c r="Q152" s="9" t="s">
        <v>1695</v>
      </c>
      <c r="S152" s="9" t="s">
        <v>977</v>
      </c>
      <c r="U152" s="9" t="s">
        <v>977</v>
      </c>
      <c r="W152" s="9" t="s">
        <v>857</v>
      </c>
      <c r="Y152" t="s">
        <v>769</v>
      </c>
      <c r="AA152" t="s">
        <v>769</v>
      </c>
      <c r="AC152" t="s">
        <v>770</v>
      </c>
      <c r="AE152" t="s">
        <v>770</v>
      </c>
      <c r="AG152" t="s">
        <v>770</v>
      </c>
      <c r="AI152" t="s">
        <v>770</v>
      </c>
      <c r="AK152" t="s">
        <v>770</v>
      </c>
      <c r="AM152" s="9" t="s">
        <v>770</v>
      </c>
      <c r="AN152">
        <v>4430</v>
      </c>
      <c r="AO152">
        <v>2268</v>
      </c>
      <c r="AQ152" s="19" t="s">
        <v>770</v>
      </c>
      <c r="AR152" s="33" t="s">
        <v>770</v>
      </c>
      <c r="AV152" t="s">
        <v>770</v>
      </c>
      <c r="AZ152" s="3" t="s">
        <v>770</v>
      </c>
      <c r="BD152" s="3" t="s">
        <v>770</v>
      </c>
      <c r="BH152" s="3" t="s">
        <v>770</v>
      </c>
      <c r="BJ152" t="s">
        <v>770</v>
      </c>
      <c r="BL152" s="3" t="s">
        <v>770</v>
      </c>
      <c r="BN152" s="9" t="s">
        <v>770</v>
      </c>
      <c r="BO152" s="9"/>
      <c r="BP152" s="3" t="s">
        <v>770</v>
      </c>
      <c r="BR152" s="9" t="s">
        <v>895</v>
      </c>
      <c r="BT152" s="9" t="s">
        <v>770</v>
      </c>
      <c r="BV152" s="9" t="s">
        <v>770</v>
      </c>
      <c r="BX152" s="9" t="s">
        <v>770</v>
      </c>
      <c r="BZ152" s="9" t="s">
        <v>939</v>
      </c>
      <c r="CB152" s="9" t="s">
        <v>824</v>
      </c>
      <c r="CD152" s="9" t="s">
        <v>651</v>
      </c>
      <c r="CF152" t="s">
        <v>838</v>
      </c>
      <c r="CH152">
        <v>1</v>
      </c>
      <c r="CM152" s="9">
        <v>1</v>
      </c>
      <c r="CO152" s="8" t="s">
        <v>864</v>
      </c>
      <c r="CP152" s="8" t="s">
        <v>769</v>
      </c>
      <c r="CR152" s="9" t="s">
        <v>769</v>
      </c>
      <c r="CT152" s="9" t="s">
        <v>769</v>
      </c>
      <c r="CV152" t="s">
        <v>770</v>
      </c>
      <c r="CX152" t="s">
        <v>770</v>
      </c>
    </row>
    <row r="153" spans="1:103" x14ac:dyDescent="0.25">
      <c r="A153">
        <v>1516</v>
      </c>
      <c r="B153" t="s">
        <v>135</v>
      </c>
      <c r="C153" s="20" t="s">
        <v>718</v>
      </c>
      <c r="D153" t="s">
        <v>769</v>
      </c>
      <c r="E153" s="5" t="s">
        <v>769</v>
      </c>
      <c r="F153" t="s">
        <v>769</v>
      </c>
      <c r="G153" s="6" t="s">
        <v>769</v>
      </c>
      <c r="H153" s="9" t="s">
        <v>770</v>
      </c>
      <c r="I153" t="s">
        <v>842</v>
      </c>
      <c r="J153" s="5" t="s">
        <v>842</v>
      </c>
      <c r="K153" s="9" t="s">
        <v>135</v>
      </c>
      <c r="L153" s="5" t="s">
        <v>135</v>
      </c>
      <c r="M153" s="9" t="s">
        <v>801</v>
      </c>
      <c r="N153" s="5" t="s">
        <v>801</v>
      </c>
      <c r="O153" s="9" t="s">
        <v>798</v>
      </c>
      <c r="P153" s="5" t="s">
        <v>798</v>
      </c>
      <c r="Q153" s="16" t="s">
        <v>1281</v>
      </c>
      <c r="R153" s="17" t="s">
        <v>1281</v>
      </c>
      <c r="S153" s="9" t="s">
        <v>1282</v>
      </c>
      <c r="T153" s="5" t="s">
        <v>1282</v>
      </c>
      <c r="U153" s="9" t="s">
        <v>798</v>
      </c>
      <c r="V153" s="5" t="s">
        <v>798</v>
      </c>
      <c r="W153" s="9" t="s">
        <v>822</v>
      </c>
      <c r="X153" s="5" t="s">
        <v>822</v>
      </c>
      <c r="Y153" t="s">
        <v>769</v>
      </c>
      <c r="Z153" s="5" t="s">
        <v>769</v>
      </c>
      <c r="AA153" t="s">
        <v>769</v>
      </c>
      <c r="AB153" s="5" t="s">
        <v>769</v>
      </c>
      <c r="AC153" t="s">
        <v>770</v>
      </c>
      <c r="AD153" s="5" t="s">
        <v>770</v>
      </c>
      <c r="AE153" t="s">
        <v>770</v>
      </c>
      <c r="AF153" s="5" t="s">
        <v>770</v>
      </c>
      <c r="AG153" t="s">
        <v>770</v>
      </c>
      <c r="AH153" s="5" t="s">
        <v>770</v>
      </c>
      <c r="AI153" t="s">
        <v>770</v>
      </c>
      <c r="AJ153" s="5" t="s">
        <v>770</v>
      </c>
      <c r="AK153" t="s">
        <v>770</v>
      </c>
      <c r="AL153" s="5" t="s">
        <v>770</v>
      </c>
      <c r="AM153" s="9" t="s">
        <v>770</v>
      </c>
      <c r="AN153">
        <v>2105</v>
      </c>
      <c r="AO153">
        <v>1605</v>
      </c>
      <c r="AP153" s="18" t="s">
        <v>936</v>
      </c>
      <c r="AQ153" s="19" t="s">
        <v>770</v>
      </c>
      <c r="AR153" s="3" t="s">
        <v>769</v>
      </c>
      <c r="AS153" s="5" t="s">
        <v>769</v>
      </c>
      <c r="AT153">
        <v>648</v>
      </c>
      <c r="AU153" s="5">
        <v>547</v>
      </c>
      <c r="AV153" s="3" t="s">
        <v>770</v>
      </c>
      <c r="AW153" s="5" t="s">
        <v>770</v>
      </c>
      <c r="AZ153" s="3" t="s">
        <v>770</v>
      </c>
      <c r="BA153" s="5" t="s">
        <v>769</v>
      </c>
      <c r="BC153" s="5">
        <v>768</v>
      </c>
      <c r="BD153" s="3" t="s">
        <v>770</v>
      </c>
      <c r="BE153" s="5" t="s">
        <v>770</v>
      </c>
      <c r="BH153" s="3" t="s">
        <v>770</v>
      </c>
      <c r="BI153" s="5" t="s">
        <v>770</v>
      </c>
      <c r="BL153" s="3" t="s">
        <v>770</v>
      </c>
      <c r="BM153" s="5" t="s">
        <v>770</v>
      </c>
      <c r="BN153" s="9" t="s">
        <v>770</v>
      </c>
      <c r="BO153" s="9"/>
      <c r="BP153" s="3" t="s">
        <v>769</v>
      </c>
      <c r="BQ153" s="5" t="s">
        <v>769</v>
      </c>
      <c r="BR153" t="s">
        <v>844</v>
      </c>
      <c r="BS153" s="5" t="s">
        <v>861</v>
      </c>
      <c r="BT153" t="s">
        <v>770</v>
      </c>
      <c r="BU153" s="5" t="s">
        <v>770</v>
      </c>
      <c r="BV153" t="s">
        <v>770</v>
      </c>
      <c r="BW153" s="5" t="s">
        <v>769</v>
      </c>
      <c r="BX153" t="s">
        <v>770</v>
      </c>
      <c r="BY153" s="5" t="s">
        <v>770</v>
      </c>
      <c r="BZ153" t="s">
        <v>939</v>
      </c>
      <c r="CA153" s="5" t="s">
        <v>939</v>
      </c>
      <c r="CB153" t="s">
        <v>824</v>
      </c>
      <c r="CC153" s="5" t="s">
        <v>824</v>
      </c>
      <c r="CD153" t="s">
        <v>704</v>
      </c>
      <c r="CE153" s="5" t="s">
        <v>704</v>
      </c>
      <c r="CF153" t="s">
        <v>1859</v>
      </c>
      <c r="CG153" s="5" t="s">
        <v>876</v>
      </c>
      <c r="CH153" s="9" t="s">
        <v>851</v>
      </c>
      <c r="CI153"/>
      <c r="CK153"/>
      <c r="CM153" t="s">
        <v>851</v>
      </c>
      <c r="CN153" s="13" t="s">
        <v>851</v>
      </c>
      <c r="CO153" s="8" t="s">
        <v>851</v>
      </c>
      <c r="CP153" s="8" t="s">
        <v>769</v>
      </c>
      <c r="CQ153" s="5" t="s">
        <v>769</v>
      </c>
      <c r="CR153" t="s">
        <v>769</v>
      </c>
      <c r="CS153" s="5" t="s">
        <v>770</v>
      </c>
      <c r="CT153" t="s">
        <v>769</v>
      </c>
      <c r="CU153" s="5" t="s">
        <v>769</v>
      </c>
      <c r="CV153" t="s">
        <v>769</v>
      </c>
      <c r="CW153" s="5" t="s">
        <v>769</v>
      </c>
      <c r="CX153" t="s">
        <v>769</v>
      </c>
      <c r="CY153" s="5" t="s">
        <v>769</v>
      </c>
    </row>
    <row r="154" spans="1:103" x14ac:dyDescent="0.25">
      <c r="A154">
        <v>2615</v>
      </c>
      <c r="B154" t="s">
        <v>136</v>
      </c>
      <c r="C154" s="20" t="s">
        <v>613</v>
      </c>
      <c r="D154" t="s">
        <v>769</v>
      </c>
      <c r="E154" s="5" t="s">
        <v>769</v>
      </c>
      <c r="F154" t="s">
        <v>769</v>
      </c>
      <c r="G154" s="6" t="s">
        <v>769</v>
      </c>
      <c r="H154" s="9" t="s">
        <v>770</v>
      </c>
      <c r="I154" t="s">
        <v>856</v>
      </c>
      <c r="J154" s="5" t="s">
        <v>856</v>
      </c>
      <c r="K154" s="9" t="s">
        <v>1283</v>
      </c>
      <c r="L154" s="5" t="s">
        <v>1283</v>
      </c>
      <c r="M154" s="9" t="s">
        <v>785</v>
      </c>
      <c r="N154" s="5" t="s">
        <v>785</v>
      </c>
      <c r="O154" s="9" t="s">
        <v>786</v>
      </c>
      <c r="P154" s="5" t="s">
        <v>786</v>
      </c>
      <c r="Q154" s="9" t="s">
        <v>1283</v>
      </c>
      <c r="R154" s="5" t="s">
        <v>1283</v>
      </c>
      <c r="S154" s="9" t="s">
        <v>785</v>
      </c>
      <c r="T154" s="5" t="s">
        <v>785</v>
      </c>
      <c r="U154" s="9" t="s">
        <v>786</v>
      </c>
      <c r="V154" s="5" t="s">
        <v>786</v>
      </c>
      <c r="W154" s="9" t="s">
        <v>843</v>
      </c>
      <c r="X154" s="5" t="s">
        <v>843</v>
      </c>
      <c r="Y154" t="s">
        <v>769</v>
      </c>
      <c r="Z154" s="5" t="s">
        <v>769</v>
      </c>
      <c r="AA154" t="s">
        <v>769</v>
      </c>
      <c r="AB154" s="5" t="s">
        <v>769</v>
      </c>
      <c r="AC154" t="s">
        <v>770</v>
      </c>
      <c r="AD154" s="5" t="s">
        <v>770</v>
      </c>
      <c r="AE154" t="s">
        <v>770</v>
      </c>
      <c r="AF154" s="5" t="s">
        <v>770</v>
      </c>
      <c r="AG154" t="s">
        <v>770</v>
      </c>
      <c r="AH154" s="5" t="s">
        <v>770</v>
      </c>
      <c r="AI154" t="s">
        <v>770</v>
      </c>
      <c r="AJ154" s="5" t="s">
        <v>770</v>
      </c>
      <c r="AK154" t="s">
        <v>770</v>
      </c>
      <c r="AL154" s="5" t="s">
        <v>770</v>
      </c>
      <c r="AM154" s="9" t="s">
        <v>769</v>
      </c>
      <c r="AN154">
        <v>153294</v>
      </c>
      <c r="AO154">
        <v>69121</v>
      </c>
      <c r="AP154" s="18">
        <v>179827</v>
      </c>
      <c r="AQ154" s="19" t="s">
        <v>769</v>
      </c>
      <c r="AR154" s="3" t="s">
        <v>769</v>
      </c>
      <c r="AS154" s="5" t="s">
        <v>769</v>
      </c>
      <c r="AT154">
        <v>7506</v>
      </c>
      <c r="AU154" s="5">
        <v>7300</v>
      </c>
      <c r="AV154" s="3" t="s">
        <v>769</v>
      </c>
      <c r="AW154" s="5" t="s">
        <v>769</v>
      </c>
      <c r="AX154">
        <v>9511</v>
      </c>
      <c r="AY154" s="5">
        <v>8614</v>
      </c>
      <c r="AZ154" s="3" t="s">
        <v>770</v>
      </c>
      <c r="BA154" s="5" t="s">
        <v>770</v>
      </c>
      <c r="BD154" s="3" t="s">
        <v>769</v>
      </c>
      <c r="BE154" s="5" t="s">
        <v>769</v>
      </c>
      <c r="BF154">
        <v>214</v>
      </c>
      <c r="BG154" s="5">
        <v>155</v>
      </c>
      <c r="BH154" s="3" t="s">
        <v>770</v>
      </c>
      <c r="BI154" s="5" t="s">
        <v>770</v>
      </c>
      <c r="BL154" s="3" t="s">
        <v>770</v>
      </c>
      <c r="BM154" s="5" t="s">
        <v>770</v>
      </c>
      <c r="BN154" s="9" t="s">
        <v>770</v>
      </c>
      <c r="BO154" s="9"/>
      <c r="BP154" s="3" t="s">
        <v>769</v>
      </c>
      <c r="BQ154" s="5" t="s">
        <v>769</v>
      </c>
      <c r="BR154" t="s">
        <v>879</v>
      </c>
      <c r="BS154" s="5" t="s">
        <v>879</v>
      </c>
      <c r="BT154" t="s">
        <v>770</v>
      </c>
      <c r="BU154" s="5" t="s">
        <v>770</v>
      </c>
      <c r="BV154" t="s">
        <v>770</v>
      </c>
      <c r="BW154" s="5" t="s">
        <v>770</v>
      </c>
      <c r="BX154" t="s">
        <v>769</v>
      </c>
      <c r="BY154" s="5" t="s">
        <v>769</v>
      </c>
      <c r="BZ154" t="s">
        <v>939</v>
      </c>
      <c r="CA154" s="5" t="s">
        <v>939</v>
      </c>
      <c r="CB154" t="s">
        <v>824</v>
      </c>
      <c r="CC154" s="5" t="s">
        <v>824</v>
      </c>
      <c r="CD154" t="s">
        <v>397</v>
      </c>
      <c r="CE154" s="5" t="s">
        <v>397</v>
      </c>
      <c r="CF154" t="s">
        <v>850</v>
      </c>
      <c r="CG154" s="5" t="s">
        <v>850</v>
      </c>
      <c r="CH154" t="s">
        <v>864</v>
      </c>
      <c r="CI154"/>
      <c r="CK154"/>
      <c r="CM154" t="s">
        <v>864</v>
      </c>
      <c r="CN154" s="13" t="s">
        <v>864</v>
      </c>
      <c r="CO154" s="8" t="s">
        <v>825</v>
      </c>
      <c r="CP154" s="8" t="s">
        <v>769</v>
      </c>
      <c r="CQ154" s="5" t="s">
        <v>769</v>
      </c>
      <c r="CR154" t="s">
        <v>769</v>
      </c>
      <c r="CS154" s="5" t="s">
        <v>769</v>
      </c>
      <c r="CT154" t="s">
        <v>769</v>
      </c>
      <c r="CU154" s="5" t="s">
        <v>769</v>
      </c>
      <c r="CV154" t="s">
        <v>770</v>
      </c>
      <c r="CW154" s="5" t="s">
        <v>770</v>
      </c>
      <c r="CX154" t="s">
        <v>769</v>
      </c>
      <c r="CY154" s="5" t="s">
        <v>769</v>
      </c>
    </row>
    <row r="155" spans="1:103" x14ac:dyDescent="0.25">
      <c r="A155">
        <v>2608</v>
      </c>
      <c r="B155" t="s">
        <v>137</v>
      </c>
      <c r="C155" s="20" t="s">
        <v>611</v>
      </c>
      <c r="D155" t="s">
        <v>769</v>
      </c>
      <c r="E155" s="5" t="s">
        <v>769</v>
      </c>
      <c r="F155" t="s">
        <v>769</v>
      </c>
      <c r="G155" s="6" t="s">
        <v>769</v>
      </c>
      <c r="H155" s="9" t="s">
        <v>770</v>
      </c>
      <c r="I155" t="s">
        <v>856</v>
      </c>
      <c r="J155" s="5" t="s">
        <v>856</v>
      </c>
      <c r="K155" s="9" t="s">
        <v>1284</v>
      </c>
      <c r="L155" s="5" t="s">
        <v>976</v>
      </c>
      <c r="M155" s="9" t="s">
        <v>774</v>
      </c>
      <c r="N155" s="5" t="s">
        <v>774</v>
      </c>
      <c r="O155" s="9" t="s">
        <v>776</v>
      </c>
      <c r="P155" s="5" t="s">
        <v>776</v>
      </c>
      <c r="Q155" s="9" t="s">
        <v>1285</v>
      </c>
      <c r="R155" s="5" t="s">
        <v>1285</v>
      </c>
      <c r="S155" s="9" t="s">
        <v>774</v>
      </c>
      <c r="T155" s="5" t="s">
        <v>776</v>
      </c>
      <c r="U155" s="9" t="s">
        <v>776</v>
      </c>
      <c r="V155" s="5" t="s">
        <v>776</v>
      </c>
      <c r="W155" s="9" t="s">
        <v>857</v>
      </c>
      <c r="X155" s="5" t="s">
        <v>857</v>
      </c>
      <c r="Y155" t="s">
        <v>769</v>
      </c>
      <c r="Z155" s="5" t="s">
        <v>769</v>
      </c>
      <c r="AA155" t="s">
        <v>769</v>
      </c>
      <c r="AB155" s="5" t="s">
        <v>769</v>
      </c>
      <c r="AC155" t="s">
        <v>769</v>
      </c>
      <c r="AD155" s="5" t="s">
        <v>769</v>
      </c>
      <c r="AE155" t="s">
        <v>770</v>
      </c>
      <c r="AF155" s="5" t="s">
        <v>770</v>
      </c>
      <c r="AG155" t="s">
        <v>770</v>
      </c>
      <c r="AH155" s="5" t="s">
        <v>770</v>
      </c>
      <c r="AI155" t="s">
        <v>770</v>
      </c>
      <c r="AJ155" s="5" t="s">
        <v>770</v>
      </c>
      <c r="AK155" t="s">
        <v>770</v>
      </c>
      <c r="AL155" s="5" t="s">
        <v>770</v>
      </c>
      <c r="AM155" s="9" t="s">
        <v>769</v>
      </c>
      <c r="AN155">
        <v>596089</v>
      </c>
      <c r="AO155">
        <v>539074</v>
      </c>
      <c r="AP155" s="18">
        <v>420341</v>
      </c>
      <c r="AQ155" s="19" t="s">
        <v>770</v>
      </c>
      <c r="AR155" s="3" t="s">
        <v>769</v>
      </c>
      <c r="AS155" s="5" t="s">
        <v>769</v>
      </c>
      <c r="AT155">
        <v>1488</v>
      </c>
      <c r="AU155" s="5">
        <v>1400</v>
      </c>
      <c r="AV155" s="3" t="s">
        <v>769</v>
      </c>
      <c r="AW155" s="5" t="s">
        <v>769</v>
      </c>
      <c r="AX155">
        <v>15167</v>
      </c>
      <c r="AY155" s="5">
        <v>14653</v>
      </c>
      <c r="AZ155" s="3" t="s">
        <v>770</v>
      </c>
      <c r="BA155" s="5" t="s">
        <v>770</v>
      </c>
      <c r="BD155" s="3" t="s">
        <v>770</v>
      </c>
      <c r="BE155" s="5" t="s">
        <v>769</v>
      </c>
      <c r="BG155" s="5">
        <v>3350</v>
      </c>
      <c r="BH155" s="3" t="s">
        <v>770</v>
      </c>
      <c r="BI155" s="5" t="s">
        <v>770</v>
      </c>
      <c r="BL155" s="3" t="s">
        <v>770</v>
      </c>
      <c r="BM155" s="5" t="s">
        <v>770</v>
      </c>
      <c r="BN155" s="9" t="s">
        <v>770</v>
      </c>
      <c r="BO155" s="9"/>
      <c r="BP155" s="3" t="s">
        <v>769</v>
      </c>
      <c r="BQ155" s="5" t="s">
        <v>769</v>
      </c>
      <c r="BR155" s="9" t="s">
        <v>823</v>
      </c>
      <c r="BS155" s="5" t="s">
        <v>823</v>
      </c>
      <c r="BT155" t="s">
        <v>769</v>
      </c>
      <c r="BU155" s="5" t="s">
        <v>769</v>
      </c>
      <c r="BV155" t="s">
        <v>770</v>
      </c>
      <c r="BW155" s="5" t="s">
        <v>770</v>
      </c>
      <c r="BX155" t="s">
        <v>769</v>
      </c>
      <c r="BY155" s="5" t="s">
        <v>769</v>
      </c>
      <c r="BZ155" t="s">
        <v>939</v>
      </c>
      <c r="CA155" s="5" t="s">
        <v>939</v>
      </c>
      <c r="CB155" t="s">
        <v>824</v>
      </c>
      <c r="CC155" s="5" t="s">
        <v>824</v>
      </c>
      <c r="CD155" t="s">
        <v>397</v>
      </c>
      <c r="CE155" s="5" t="s">
        <v>397</v>
      </c>
      <c r="CF155" t="s">
        <v>1859</v>
      </c>
      <c r="CG155" s="5" t="s">
        <v>876</v>
      </c>
      <c r="CH155" t="s">
        <v>1859</v>
      </c>
      <c r="CI155"/>
      <c r="CK155"/>
      <c r="CM155" t="s">
        <v>1859</v>
      </c>
      <c r="CN155" s="13" t="s">
        <v>876</v>
      </c>
      <c r="CO155" s="8" t="s">
        <v>825</v>
      </c>
      <c r="CP155" s="8" t="s">
        <v>769</v>
      </c>
      <c r="CQ155" s="5" t="s">
        <v>769</v>
      </c>
      <c r="CR155" t="s">
        <v>769</v>
      </c>
      <c r="CS155" s="5" t="s">
        <v>769</v>
      </c>
      <c r="CT155" t="s">
        <v>770</v>
      </c>
      <c r="CU155" s="5" t="s">
        <v>770</v>
      </c>
      <c r="CV155" t="s">
        <v>770</v>
      </c>
      <c r="CW155" s="5" t="s">
        <v>770</v>
      </c>
      <c r="CX155" t="s">
        <v>770</v>
      </c>
      <c r="CY155" s="5" t="s">
        <v>769</v>
      </c>
    </row>
    <row r="156" spans="1:103" x14ac:dyDescent="0.25">
      <c r="A156">
        <v>2616</v>
      </c>
      <c r="B156" t="s">
        <v>138</v>
      </c>
      <c r="C156" s="20" t="s">
        <v>614</v>
      </c>
      <c r="D156" t="s">
        <v>769</v>
      </c>
      <c r="E156" s="5" t="s">
        <v>769</v>
      </c>
      <c r="F156" t="s">
        <v>769</v>
      </c>
      <c r="G156" t="s">
        <v>769</v>
      </c>
      <c r="H156" s="9" t="s">
        <v>770</v>
      </c>
      <c r="I156" t="s">
        <v>856</v>
      </c>
      <c r="J156" s="5" t="s">
        <v>856</v>
      </c>
      <c r="K156" s="9" t="s">
        <v>1288</v>
      </c>
      <c r="L156" s="5" t="s">
        <v>1288</v>
      </c>
      <c r="M156" s="9" t="s">
        <v>774</v>
      </c>
      <c r="N156" s="5" t="s">
        <v>774</v>
      </c>
      <c r="O156" s="9" t="s">
        <v>776</v>
      </c>
      <c r="P156" s="5" t="s">
        <v>776</v>
      </c>
      <c r="Q156" s="9" t="s">
        <v>1288</v>
      </c>
      <c r="R156" s="5" t="s">
        <v>1288</v>
      </c>
      <c r="S156" s="9" t="s">
        <v>774</v>
      </c>
      <c r="T156" s="5" t="s">
        <v>776</v>
      </c>
      <c r="U156" s="9" t="s">
        <v>776</v>
      </c>
      <c r="V156" s="5" t="s">
        <v>776</v>
      </c>
      <c r="W156" s="9" t="s">
        <v>843</v>
      </c>
      <c r="X156" s="5" t="s">
        <v>843</v>
      </c>
      <c r="Y156" t="s">
        <v>769</v>
      </c>
      <c r="Z156" s="5" t="s">
        <v>769</v>
      </c>
      <c r="AA156" t="s">
        <v>769</v>
      </c>
      <c r="AB156" s="5" t="s">
        <v>769</v>
      </c>
      <c r="AC156" t="s">
        <v>770</v>
      </c>
      <c r="AD156" s="5" t="s">
        <v>770</v>
      </c>
      <c r="AE156" t="s">
        <v>770</v>
      </c>
      <c r="AF156" s="5" t="s">
        <v>770</v>
      </c>
      <c r="AG156" t="s">
        <v>770</v>
      </c>
      <c r="AH156" s="5" t="s">
        <v>770</v>
      </c>
      <c r="AI156" t="s">
        <v>770</v>
      </c>
      <c r="AJ156" s="5" t="s">
        <v>770</v>
      </c>
      <c r="AK156" t="s">
        <v>770</v>
      </c>
      <c r="AL156" s="5" t="s">
        <v>770</v>
      </c>
      <c r="AM156" s="9" t="s">
        <v>769</v>
      </c>
      <c r="AN156">
        <v>34867</v>
      </c>
      <c r="AO156">
        <v>21952</v>
      </c>
      <c r="AP156" s="18">
        <v>31935</v>
      </c>
      <c r="AQ156" s="19" t="s">
        <v>770</v>
      </c>
      <c r="AR156" s="3" t="s">
        <v>769</v>
      </c>
      <c r="AS156" s="5" t="s">
        <v>769</v>
      </c>
      <c r="AT156">
        <v>1825</v>
      </c>
      <c r="AU156" s="5">
        <v>1800</v>
      </c>
      <c r="AV156" s="3" t="s">
        <v>769</v>
      </c>
      <c r="AW156" s="5" t="s">
        <v>769</v>
      </c>
      <c r="AX156">
        <v>1432</v>
      </c>
      <c r="AY156" s="5">
        <v>1201</v>
      </c>
      <c r="AZ156" s="3" t="s">
        <v>770</v>
      </c>
      <c r="BA156" s="5" t="s">
        <v>770</v>
      </c>
      <c r="BD156" s="3" t="s">
        <v>770</v>
      </c>
      <c r="BE156" s="5" t="s">
        <v>770</v>
      </c>
      <c r="BH156" s="3" t="s">
        <v>770</v>
      </c>
      <c r="BI156" s="5" t="s">
        <v>770</v>
      </c>
      <c r="BL156" s="3" t="s">
        <v>770</v>
      </c>
      <c r="BM156" s="5" t="s">
        <v>770</v>
      </c>
      <c r="BN156" s="9" t="s">
        <v>770</v>
      </c>
      <c r="BO156" s="9"/>
      <c r="BP156" s="3" t="s">
        <v>769</v>
      </c>
      <c r="BQ156" s="5" t="s">
        <v>769</v>
      </c>
      <c r="BR156" t="s">
        <v>879</v>
      </c>
      <c r="BS156" s="5" t="s">
        <v>879</v>
      </c>
      <c r="BT156" t="s">
        <v>770</v>
      </c>
      <c r="BU156" s="5" t="s">
        <v>770</v>
      </c>
      <c r="BV156" t="s">
        <v>770</v>
      </c>
      <c r="BW156" s="5" t="s">
        <v>770</v>
      </c>
      <c r="BX156" t="s">
        <v>769</v>
      </c>
      <c r="BY156" s="5" t="s">
        <v>769</v>
      </c>
      <c r="BZ156" t="s">
        <v>939</v>
      </c>
      <c r="CA156" s="5" t="s">
        <v>939</v>
      </c>
      <c r="CB156" t="s">
        <v>824</v>
      </c>
      <c r="CC156" s="5" t="s">
        <v>824</v>
      </c>
      <c r="CD156" t="s">
        <v>397</v>
      </c>
      <c r="CE156" s="5" t="s">
        <v>397</v>
      </c>
      <c r="CF156" t="s">
        <v>1859</v>
      </c>
      <c r="CG156" s="5" t="s">
        <v>876</v>
      </c>
      <c r="CH156" s="9" t="s">
        <v>851</v>
      </c>
      <c r="CI156"/>
      <c r="CK156"/>
      <c r="CM156" t="s">
        <v>851</v>
      </c>
      <c r="CN156" s="13" t="s">
        <v>864</v>
      </c>
      <c r="CO156" s="8" t="s">
        <v>864</v>
      </c>
      <c r="CP156" s="8" t="s">
        <v>769</v>
      </c>
      <c r="CQ156" s="5" t="s">
        <v>769</v>
      </c>
      <c r="CR156" t="s">
        <v>769</v>
      </c>
      <c r="CS156" s="5" t="s">
        <v>769</v>
      </c>
      <c r="CT156" t="s">
        <v>769</v>
      </c>
      <c r="CU156" s="5" t="s">
        <v>769</v>
      </c>
      <c r="CV156" t="s">
        <v>770</v>
      </c>
      <c r="CW156" s="5" t="s">
        <v>770</v>
      </c>
      <c r="CX156" t="s">
        <v>769</v>
      </c>
      <c r="CY156" s="5" t="s">
        <v>769</v>
      </c>
    </row>
    <row r="157" spans="1:103" x14ac:dyDescent="0.25">
      <c r="A157">
        <v>180</v>
      </c>
      <c r="B157" t="s">
        <v>139</v>
      </c>
      <c r="C157" s="20" t="s">
        <v>461</v>
      </c>
      <c r="D157" t="s">
        <v>769</v>
      </c>
      <c r="E157" s="5" t="s">
        <v>769</v>
      </c>
      <c r="F157" t="s">
        <v>769</v>
      </c>
      <c r="G157" s="6" t="s">
        <v>769</v>
      </c>
      <c r="H157" s="9" t="s">
        <v>770</v>
      </c>
      <c r="I157" t="s">
        <v>856</v>
      </c>
      <c r="J157" s="5" t="s">
        <v>856</v>
      </c>
      <c r="K157" s="9" t="s">
        <v>1295</v>
      </c>
      <c r="L157" s="5" t="s">
        <v>976</v>
      </c>
      <c r="M157" s="9" t="s">
        <v>788</v>
      </c>
      <c r="N157" s="5" t="s">
        <v>786</v>
      </c>
      <c r="O157" s="9" t="s">
        <v>786</v>
      </c>
      <c r="P157" s="5" t="s">
        <v>786</v>
      </c>
      <c r="Q157" s="9" t="s">
        <v>1295</v>
      </c>
      <c r="R157" s="5" t="s">
        <v>1295</v>
      </c>
      <c r="S157" s="9" t="s">
        <v>788</v>
      </c>
      <c r="T157" s="5" t="s">
        <v>788</v>
      </c>
      <c r="U157" s="9" t="s">
        <v>786</v>
      </c>
      <c r="V157" s="5" t="s">
        <v>786</v>
      </c>
      <c r="W157" s="9" t="s">
        <v>843</v>
      </c>
      <c r="X157" s="5" t="s">
        <v>843</v>
      </c>
      <c r="Y157" t="s">
        <v>769</v>
      </c>
      <c r="Z157" s="5" t="s">
        <v>769</v>
      </c>
      <c r="AA157" t="s">
        <v>769</v>
      </c>
      <c r="AB157" s="5" t="s">
        <v>769</v>
      </c>
      <c r="AC157" t="s">
        <v>769</v>
      </c>
      <c r="AD157" s="5" t="s">
        <v>769</v>
      </c>
      <c r="AE157" t="s">
        <v>770</v>
      </c>
      <c r="AF157" s="5" t="s">
        <v>770</v>
      </c>
      <c r="AG157" t="s">
        <v>770</v>
      </c>
      <c r="AH157" s="5" t="s">
        <v>770</v>
      </c>
      <c r="AI157" t="s">
        <v>770</v>
      </c>
      <c r="AJ157" s="5" t="s">
        <v>770</v>
      </c>
      <c r="AK157" t="s">
        <v>770</v>
      </c>
      <c r="AL157" s="5" t="s">
        <v>770</v>
      </c>
      <c r="AM157" s="9" t="s">
        <v>769</v>
      </c>
      <c r="AN157">
        <v>10873</v>
      </c>
      <c r="AO157">
        <v>9974</v>
      </c>
      <c r="AP157" s="18" t="s">
        <v>936</v>
      </c>
      <c r="AQ157" s="19" t="s">
        <v>770</v>
      </c>
      <c r="AR157" s="3" t="s">
        <v>769</v>
      </c>
      <c r="AS157" s="5" t="s">
        <v>769</v>
      </c>
      <c r="AT157">
        <v>2593</v>
      </c>
      <c r="AU157" s="5">
        <v>2641</v>
      </c>
      <c r="AV157" s="3" t="s">
        <v>769</v>
      </c>
      <c r="AW157" s="5" t="s">
        <v>769</v>
      </c>
      <c r="AX157">
        <v>2027</v>
      </c>
      <c r="AY157" s="5">
        <v>2167</v>
      </c>
      <c r="AZ157" s="3" t="s">
        <v>769</v>
      </c>
      <c r="BA157" s="5" t="s">
        <v>769</v>
      </c>
      <c r="BB157">
        <v>3865</v>
      </c>
      <c r="BC157" s="5">
        <v>1222</v>
      </c>
      <c r="BD157" s="3" t="s">
        <v>770</v>
      </c>
      <c r="BE157" s="5" t="s">
        <v>769</v>
      </c>
      <c r="BG157" s="5">
        <v>120</v>
      </c>
      <c r="BH157" s="3" t="s">
        <v>770</v>
      </c>
      <c r="BI157" s="5" t="s">
        <v>770</v>
      </c>
      <c r="BL157" s="3" t="s">
        <v>770</v>
      </c>
      <c r="BM157" s="5" t="s">
        <v>770</v>
      </c>
      <c r="BN157" s="9" t="s">
        <v>770</v>
      </c>
      <c r="BO157" s="9"/>
      <c r="BP157" s="3" t="s">
        <v>769</v>
      </c>
      <c r="BQ157" s="5" t="s">
        <v>769</v>
      </c>
      <c r="BR157" t="s">
        <v>879</v>
      </c>
      <c r="BS157" s="5" t="s">
        <v>879</v>
      </c>
      <c r="BT157" t="s">
        <v>770</v>
      </c>
      <c r="BU157" s="5" t="s">
        <v>770</v>
      </c>
      <c r="BV157" t="s">
        <v>770</v>
      </c>
      <c r="BW157" s="5" t="s">
        <v>770</v>
      </c>
      <c r="BX157" t="s">
        <v>769</v>
      </c>
      <c r="BY157" s="5" t="s">
        <v>769</v>
      </c>
      <c r="BZ157" t="s">
        <v>937</v>
      </c>
      <c r="CA157" s="5" t="s">
        <v>937</v>
      </c>
      <c r="CB157" t="s">
        <v>824</v>
      </c>
      <c r="CC157" s="5" t="s">
        <v>824</v>
      </c>
      <c r="CD157" t="s">
        <v>397</v>
      </c>
      <c r="CE157" s="5" t="s">
        <v>397</v>
      </c>
      <c r="CF157" t="s">
        <v>1859</v>
      </c>
      <c r="CG157" s="5" t="s">
        <v>876</v>
      </c>
      <c r="CH157" s="9" t="s">
        <v>851</v>
      </c>
      <c r="CI157"/>
      <c r="CK157"/>
      <c r="CM157" t="s">
        <v>851</v>
      </c>
      <c r="CN157" s="5" t="s">
        <v>851</v>
      </c>
      <c r="CO157" t="s">
        <v>864</v>
      </c>
      <c r="CP157" s="8" t="s">
        <v>769</v>
      </c>
      <c r="CQ157" s="5" t="s">
        <v>769</v>
      </c>
      <c r="CR157" t="s">
        <v>769</v>
      </c>
      <c r="CS157" s="5" t="s">
        <v>769</v>
      </c>
      <c r="CT157" t="s">
        <v>769</v>
      </c>
      <c r="CU157" s="5" t="s">
        <v>769</v>
      </c>
      <c r="CV157" t="s">
        <v>770</v>
      </c>
      <c r="CW157" s="5" t="s">
        <v>770</v>
      </c>
      <c r="CX157" t="s">
        <v>769</v>
      </c>
      <c r="CY157" s="5" t="s">
        <v>769</v>
      </c>
    </row>
    <row r="158" spans="1:103" x14ac:dyDescent="0.25">
      <c r="A158">
        <v>182</v>
      </c>
      <c r="B158" t="s">
        <v>140</v>
      </c>
      <c r="C158" s="20" t="s">
        <v>656</v>
      </c>
      <c r="D158" t="s">
        <v>769</v>
      </c>
      <c r="E158" s="5" t="s">
        <v>769</v>
      </c>
      <c r="F158" t="s">
        <v>769</v>
      </c>
      <c r="G158" s="6" t="s">
        <v>769</v>
      </c>
      <c r="H158" s="9" t="s">
        <v>770</v>
      </c>
      <c r="I158" t="s">
        <v>842</v>
      </c>
      <c r="J158" s="5" t="s">
        <v>842</v>
      </c>
      <c r="K158" s="9" t="s">
        <v>140</v>
      </c>
      <c r="L158" s="5" t="s">
        <v>1298</v>
      </c>
      <c r="M158" s="9" t="s">
        <v>1299</v>
      </c>
      <c r="N158" s="5" t="s">
        <v>1299</v>
      </c>
      <c r="O158" s="9" t="s">
        <v>775</v>
      </c>
      <c r="P158" s="5" t="s">
        <v>775</v>
      </c>
      <c r="Q158" s="9" t="s">
        <v>140</v>
      </c>
      <c r="R158" s="5" t="s">
        <v>1298</v>
      </c>
      <c r="S158" s="9" t="s">
        <v>1299</v>
      </c>
      <c r="T158" s="5" t="s">
        <v>1299</v>
      </c>
      <c r="U158" s="9" t="s">
        <v>775</v>
      </c>
      <c r="V158" s="5" t="s">
        <v>775</v>
      </c>
      <c r="W158" s="9" t="s">
        <v>884</v>
      </c>
      <c r="X158" s="5" t="s">
        <v>884</v>
      </c>
      <c r="Y158" t="s">
        <v>769</v>
      </c>
      <c r="Z158" s="5" t="s">
        <v>769</v>
      </c>
      <c r="AA158" t="s">
        <v>769</v>
      </c>
      <c r="AB158" s="5" t="s">
        <v>769</v>
      </c>
      <c r="AC158" t="s">
        <v>769</v>
      </c>
      <c r="AD158" s="5" t="s">
        <v>769</v>
      </c>
      <c r="AE158" t="s">
        <v>770</v>
      </c>
      <c r="AF158" s="5" t="s">
        <v>770</v>
      </c>
      <c r="AG158" t="s">
        <v>769</v>
      </c>
      <c r="AH158" s="5" t="s">
        <v>769</v>
      </c>
      <c r="AI158" t="s">
        <v>770</v>
      </c>
      <c r="AJ158" s="5" t="s">
        <v>770</v>
      </c>
      <c r="AK158" t="s">
        <v>770</v>
      </c>
      <c r="AL158" s="5" t="s">
        <v>770</v>
      </c>
      <c r="AM158" s="9" t="s">
        <v>769</v>
      </c>
      <c r="AN158">
        <v>14625</v>
      </c>
      <c r="AO158">
        <v>13381</v>
      </c>
      <c r="AP158" s="18">
        <v>18636</v>
      </c>
      <c r="AQ158" s="19" t="s">
        <v>770</v>
      </c>
      <c r="AR158" s="3" t="s">
        <v>769</v>
      </c>
      <c r="AS158" s="5" t="s">
        <v>769</v>
      </c>
      <c r="AT158">
        <v>9127</v>
      </c>
      <c r="AU158" s="5">
        <v>8857</v>
      </c>
      <c r="AV158" s="3" t="s">
        <v>770</v>
      </c>
      <c r="AW158" s="5" t="s">
        <v>770</v>
      </c>
      <c r="AZ158" s="3" t="s">
        <v>769</v>
      </c>
      <c r="BA158" s="5" t="s">
        <v>769</v>
      </c>
      <c r="BB158">
        <v>4168</v>
      </c>
      <c r="BC158" s="5">
        <v>3294</v>
      </c>
      <c r="BD158" s="3" t="s">
        <v>770</v>
      </c>
      <c r="BE158" s="5" t="s">
        <v>769</v>
      </c>
      <c r="BG158" s="5">
        <v>100</v>
      </c>
      <c r="BH158" s="3" t="s">
        <v>770</v>
      </c>
      <c r="BI158" s="5" t="s">
        <v>770</v>
      </c>
      <c r="BL158" s="3" t="s">
        <v>770</v>
      </c>
      <c r="BM158" s="5" t="s">
        <v>770</v>
      </c>
      <c r="BN158" s="9" t="s">
        <v>770</v>
      </c>
      <c r="BO158" s="9"/>
      <c r="BP158" s="3" t="s">
        <v>769</v>
      </c>
      <c r="BQ158" s="5" t="s">
        <v>769</v>
      </c>
      <c r="BR158" t="s">
        <v>844</v>
      </c>
      <c r="BS158" s="5" t="s">
        <v>844</v>
      </c>
      <c r="BT158" t="s">
        <v>769</v>
      </c>
      <c r="BU158" s="5" t="s">
        <v>769</v>
      </c>
      <c r="BV158" t="s">
        <v>769</v>
      </c>
      <c r="BW158" s="5" t="s">
        <v>769</v>
      </c>
      <c r="BX158" t="s">
        <v>770</v>
      </c>
      <c r="BY158" s="5" t="s">
        <v>770</v>
      </c>
      <c r="BZ158" t="s">
        <v>937</v>
      </c>
      <c r="CA158" s="5" t="s">
        <v>937</v>
      </c>
      <c r="CB158" t="s">
        <v>824</v>
      </c>
      <c r="CC158" s="5" t="s">
        <v>824</v>
      </c>
      <c r="CD158" t="s">
        <v>651</v>
      </c>
      <c r="CE158" s="5" t="s">
        <v>651</v>
      </c>
      <c r="CF158" t="s">
        <v>1859</v>
      </c>
      <c r="CG158" s="5" t="s">
        <v>876</v>
      </c>
      <c r="CH158" t="s">
        <v>864</v>
      </c>
      <c r="CI158"/>
      <c r="CK158"/>
      <c r="CM158" t="s">
        <v>864</v>
      </c>
      <c r="CN158" s="5" t="s">
        <v>864</v>
      </c>
      <c r="CO158" t="s">
        <v>864</v>
      </c>
      <c r="CP158" s="8" t="s">
        <v>769</v>
      </c>
      <c r="CQ158" s="5" t="s">
        <v>769</v>
      </c>
      <c r="CR158" t="s">
        <v>769</v>
      </c>
      <c r="CS158" s="5" t="s">
        <v>769</v>
      </c>
      <c r="CT158" t="s">
        <v>769</v>
      </c>
      <c r="CU158" s="5" t="s">
        <v>769</v>
      </c>
      <c r="CV158" t="s">
        <v>769</v>
      </c>
      <c r="CW158" s="5" t="s">
        <v>769</v>
      </c>
      <c r="CX158" t="s">
        <v>769</v>
      </c>
      <c r="CY158" s="5" t="s">
        <v>769</v>
      </c>
    </row>
    <row r="159" spans="1:103" x14ac:dyDescent="0.25">
      <c r="A159">
        <v>184</v>
      </c>
      <c r="B159" t="s">
        <v>141</v>
      </c>
      <c r="C159" s="20" t="s">
        <v>657</v>
      </c>
      <c r="D159" t="s">
        <v>769</v>
      </c>
      <c r="E159" s="5" t="s">
        <v>769</v>
      </c>
      <c r="F159" t="s">
        <v>769</v>
      </c>
      <c r="G159" s="6" t="s">
        <v>769</v>
      </c>
      <c r="H159" s="9" t="s">
        <v>770</v>
      </c>
      <c r="I159" t="s">
        <v>842</v>
      </c>
      <c r="J159" s="5" t="s">
        <v>842</v>
      </c>
      <c r="K159" s="9" t="s">
        <v>141</v>
      </c>
      <c r="L159" s="5" t="s">
        <v>141</v>
      </c>
      <c r="M159" s="9" t="s">
        <v>1300</v>
      </c>
      <c r="N159" s="5" t="s">
        <v>1300</v>
      </c>
      <c r="O159" s="9" t="s">
        <v>775</v>
      </c>
      <c r="P159" s="5" t="s">
        <v>775</v>
      </c>
      <c r="Q159" s="9" t="s">
        <v>141</v>
      </c>
      <c r="R159" s="5" t="s">
        <v>141</v>
      </c>
      <c r="S159" s="9" t="s">
        <v>1300</v>
      </c>
      <c r="T159" s="5" t="s">
        <v>1300</v>
      </c>
      <c r="U159" s="9" t="s">
        <v>775</v>
      </c>
      <c r="V159" s="5" t="s">
        <v>775</v>
      </c>
      <c r="W159" s="9" t="s">
        <v>884</v>
      </c>
      <c r="X159" s="5" t="s">
        <v>884</v>
      </c>
      <c r="Y159" t="s">
        <v>769</v>
      </c>
      <c r="Z159" s="5" t="s">
        <v>769</v>
      </c>
      <c r="AA159" t="s">
        <v>769</v>
      </c>
      <c r="AB159" s="5" t="s">
        <v>769</v>
      </c>
      <c r="AC159" t="s">
        <v>769</v>
      </c>
      <c r="AD159" s="5" t="s">
        <v>769</v>
      </c>
      <c r="AE159" t="s">
        <v>770</v>
      </c>
      <c r="AF159" s="5" t="s">
        <v>770</v>
      </c>
      <c r="AG159" t="s">
        <v>769</v>
      </c>
      <c r="AH159" s="5" t="s">
        <v>769</v>
      </c>
      <c r="AI159" t="s">
        <v>770</v>
      </c>
      <c r="AJ159" s="5" t="s">
        <v>770</v>
      </c>
      <c r="AK159" t="s">
        <v>770</v>
      </c>
      <c r="AL159" s="5" t="s">
        <v>770</v>
      </c>
      <c r="AM159" s="9" t="s">
        <v>769</v>
      </c>
      <c r="AN159" t="s">
        <v>977</v>
      </c>
      <c r="AO159" t="s">
        <v>977</v>
      </c>
      <c r="AP159" s="18" t="s">
        <v>936</v>
      </c>
      <c r="AQ159" s="19" t="s">
        <v>770</v>
      </c>
      <c r="AR159" s="3" t="s">
        <v>770</v>
      </c>
      <c r="AS159" s="5" t="s">
        <v>769</v>
      </c>
      <c r="AT159"/>
      <c r="AU159" s="5">
        <v>966</v>
      </c>
      <c r="AV159" s="3" t="s">
        <v>770</v>
      </c>
      <c r="AW159" s="5" t="s">
        <v>769</v>
      </c>
      <c r="AY159" s="5">
        <v>11</v>
      </c>
      <c r="AZ159" s="3" t="s">
        <v>770</v>
      </c>
      <c r="BA159" s="5" t="s">
        <v>770</v>
      </c>
      <c r="BD159" s="3" t="s">
        <v>770</v>
      </c>
      <c r="BE159" s="5" t="s">
        <v>769</v>
      </c>
      <c r="BF159" t="s">
        <v>770</v>
      </c>
      <c r="BG159" s="5">
        <v>5</v>
      </c>
      <c r="BH159" s="3" t="s">
        <v>770</v>
      </c>
      <c r="BI159" s="5" t="s">
        <v>770</v>
      </c>
      <c r="BL159" s="3" t="s">
        <v>770</v>
      </c>
      <c r="BM159" s="5" t="s">
        <v>770</v>
      </c>
      <c r="BN159" s="9" t="s">
        <v>770</v>
      </c>
      <c r="BO159" s="9"/>
      <c r="BP159" s="3" t="s">
        <v>770</v>
      </c>
      <c r="BQ159" s="5" t="s">
        <v>769</v>
      </c>
      <c r="BR159" t="s">
        <v>844</v>
      </c>
      <c r="BS159" s="5" t="s">
        <v>844</v>
      </c>
      <c r="BT159" t="s">
        <v>769</v>
      </c>
      <c r="BU159" s="5" t="s">
        <v>769</v>
      </c>
      <c r="BV159" t="s">
        <v>770</v>
      </c>
      <c r="BW159" s="5" t="s">
        <v>770</v>
      </c>
      <c r="BX159" t="s">
        <v>770</v>
      </c>
      <c r="BY159" s="5" t="s">
        <v>770</v>
      </c>
      <c r="BZ159" t="s">
        <v>937</v>
      </c>
      <c r="CA159" s="5" t="s">
        <v>937</v>
      </c>
      <c r="CB159" t="s">
        <v>824</v>
      </c>
      <c r="CC159" s="5" t="s">
        <v>824</v>
      </c>
      <c r="CD159" t="s">
        <v>651</v>
      </c>
      <c r="CE159" s="5" t="s">
        <v>651</v>
      </c>
      <c r="CF159" t="s">
        <v>1859</v>
      </c>
      <c r="CG159" s="5" t="s">
        <v>876</v>
      </c>
      <c r="CH159" t="s">
        <v>864</v>
      </c>
      <c r="CI159"/>
      <c r="CK159"/>
      <c r="CM159" t="s">
        <v>864</v>
      </c>
      <c r="CN159" s="5" t="s">
        <v>876</v>
      </c>
      <c r="CO159" t="s">
        <v>864</v>
      </c>
      <c r="CP159" s="8" t="s">
        <v>769</v>
      </c>
      <c r="CQ159" s="5" t="s">
        <v>769</v>
      </c>
      <c r="CR159" t="s">
        <v>769</v>
      </c>
      <c r="CS159" s="5" t="s">
        <v>769</v>
      </c>
      <c r="CT159" t="s">
        <v>769</v>
      </c>
      <c r="CU159" s="5" t="s">
        <v>769</v>
      </c>
      <c r="CV159" t="s">
        <v>769</v>
      </c>
      <c r="CW159" s="5" t="s">
        <v>769</v>
      </c>
      <c r="CX159" t="s">
        <v>769</v>
      </c>
      <c r="CY159" s="5" t="s">
        <v>769</v>
      </c>
    </row>
    <row r="160" spans="1:103" x14ac:dyDescent="0.25">
      <c r="A160">
        <v>886</v>
      </c>
      <c r="B160" t="s">
        <v>142</v>
      </c>
      <c r="C160" s="14"/>
      <c r="D160" s="5" t="s">
        <v>770</v>
      </c>
      <c r="E160" s="5" t="s">
        <v>769</v>
      </c>
      <c r="F160" t="s">
        <v>770</v>
      </c>
      <c r="G160" s="6" t="s">
        <v>770</v>
      </c>
      <c r="H160" s="9" t="s">
        <v>770</v>
      </c>
      <c r="S160"/>
      <c r="AQ160" s="5"/>
      <c r="AR160" s="31"/>
      <c r="AS160" s="5"/>
      <c r="AT160"/>
      <c r="AV160" s="31"/>
      <c r="AZ160" s="31"/>
      <c r="BD160" s="31"/>
      <c r="BH160" s="31"/>
      <c r="BL160" s="31"/>
      <c r="BN160" s="9"/>
      <c r="BO160" s="9"/>
      <c r="BP160" s="31"/>
      <c r="BR160"/>
      <c r="BT160"/>
      <c r="BV160"/>
      <c r="BX160"/>
      <c r="BZ160"/>
      <c r="CB160"/>
      <c r="CD160"/>
      <c r="CF160"/>
      <c r="CI160"/>
      <c r="CK160"/>
      <c r="CM160"/>
      <c r="CO160"/>
      <c r="CP160" s="8"/>
      <c r="CR160"/>
      <c r="CT160"/>
      <c r="CV160"/>
      <c r="CX160"/>
    </row>
    <row r="161" spans="1:103" x14ac:dyDescent="0.25">
      <c r="A161">
        <v>191</v>
      </c>
      <c r="B161" t="s">
        <v>1842</v>
      </c>
      <c r="C161" s="20" t="s">
        <v>462</v>
      </c>
      <c r="D161" t="s">
        <v>769</v>
      </c>
      <c r="E161" s="5" t="s">
        <v>769</v>
      </c>
      <c r="F161" t="s">
        <v>769</v>
      </c>
      <c r="G161" s="6" t="s">
        <v>769</v>
      </c>
      <c r="H161" s="9" t="s">
        <v>770</v>
      </c>
      <c r="I161" t="s">
        <v>842</v>
      </c>
      <c r="J161" s="5" t="s">
        <v>842</v>
      </c>
      <c r="K161" s="9" t="s">
        <v>1113</v>
      </c>
      <c r="L161" s="5" t="s">
        <v>1113</v>
      </c>
      <c r="M161" s="9" t="s">
        <v>1071</v>
      </c>
      <c r="N161" s="5" t="s">
        <v>1071</v>
      </c>
      <c r="O161" s="9" t="s">
        <v>786</v>
      </c>
      <c r="P161" s="5" t="s">
        <v>786</v>
      </c>
      <c r="Q161" s="9" t="s">
        <v>1113</v>
      </c>
      <c r="R161" s="5" t="s">
        <v>1113</v>
      </c>
      <c r="S161" s="9" t="s">
        <v>1071</v>
      </c>
      <c r="T161" s="5" t="s">
        <v>1071</v>
      </c>
      <c r="U161" s="9" t="s">
        <v>786</v>
      </c>
      <c r="V161" s="5" t="s">
        <v>786</v>
      </c>
      <c r="W161" s="9" t="s">
        <v>822</v>
      </c>
      <c r="X161" s="5" t="s">
        <v>822</v>
      </c>
      <c r="Y161" t="s">
        <v>769</v>
      </c>
      <c r="Z161" s="5" t="s">
        <v>769</v>
      </c>
      <c r="AA161" t="s">
        <v>769</v>
      </c>
      <c r="AB161" s="5" t="s">
        <v>769</v>
      </c>
      <c r="AC161" t="s">
        <v>769</v>
      </c>
      <c r="AD161" s="5" t="s">
        <v>769</v>
      </c>
      <c r="AE161" t="s">
        <v>770</v>
      </c>
      <c r="AF161" s="5" t="s">
        <v>770</v>
      </c>
      <c r="AG161" t="s">
        <v>769</v>
      </c>
      <c r="AH161" s="5" t="s">
        <v>769</v>
      </c>
      <c r="AI161" t="s">
        <v>770</v>
      </c>
      <c r="AJ161" s="5" t="s">
        <v>770</v>
      </c>
      <c r="AK161" t="s">
        <v>770</v>
      </c>
      <c r="AL161" s="5" t="s">
        <v>770</v>
      </c>
      <c r="AM161" s="9" t="s">
        <v>770</v>
      </c>
      <c r="AN161">
        <v>2905</v>
      </c>
      <c r="AO161">
        <v>2845</v>
      </c>
      <c r="AP161" s="18">
        <v>109636</v>
      </c>
      <c r="AQ161" s="19" t="s">
        <v>770</v>
      </c>
      <c r="AR161" s="3" t="s">
        <v>769</v>
      </c>
      <c r="AS161" s="5" t="s">
        <v>769</v>
      </c>
      <c r="AT161">
        <v>4962</v>
      </c>
      <c r="AU161" s="5">
        <v>4628</v>
      </c>
      <c r="AV161" s="3" t="s">
        <v>770</v>
      </c>
      <c r="AW161" s="5" t="s">
        <v>769</v>
      </c>
      <c r="AY161" s="5">
        <v>1690</v>
      </c>
      <c r="AZ161" s="3" t="s">
        <v>769</v>
      </c>
      <c r="BA161" s="5" t="s">
        <v>769</v>
      </c>
      <c r="BB161">
        <v>5156</v>
      </c>
      <c r="BC161" s="5">
        <v>3525</v>
      </c>
      <c r="BD161" s="3" t="s">
        <v>769</v>
      </c>
      <c r="BE161" s="5" t="s">
        <v>769</v>
      </c>
      <c r="BF161">
        <v>1040</v>
      </c>
      <c r="BG161" s="5">
        <v>155</v>
      </c>
      <c r="BH161" s="3" t="s">
        <v>769</v>
      </c>
      <c r="BI161" s="5" t="s">
        <v>770</v>
      </c>
      <c r="BJ161">
        <v>305</v>
      </c>
      <c r="BL161" s="3" t="s">
        <v>770</v>
      </c>
      <c r="BM161" s="5" t="s">
        <v>770</v>
      </c>
      <c r="BN161" s="9" t="s">
        <v>770</v>
      </c>
      <c r="BO161" s="9"/>
      <c r="BP161" s="3" t="s">
        <v>769</v>
      </c>
      <c r="BQ161" s="5" t="s">
        <v>769</v>
      </c>
      <c r="BR161" t="s">
        <v>844</v>
      </c>
      <c r="BS161" s="5" t="s">
        <v>844</v>
      </c>
      <c r="BT161" t="s">
        <v>769</v>
      </c>
      <c r="BU161" s="5" t="s">
        <v>769</v>
      </c>
      <c r="BV161" t="s">
        <v>770</v>
      </c>
      <c r="BW161" s="5" t="s">
        <v>769</v>
      </c>
      <c r="BX161" t="s">
        <v>770</v>
      </c>
      <c r="BY161" s="5" t="s">
        <v>770</v>
      </c>
      <c r="BZ161" t="s">
        <v>937</v>
      </c>
      <c r="CA161" s="5" t="s">
        <v>937</v>
      </c>
      <c r="CB161" t="s">
        <v>824</v>
      </c>
      <c r="CC161" s="5" t="s">
        <v>824</v>
      </c>
      <c r="CD161" t="s">
        <v>397</v>
      </c>
      <c r="CE161" s="5" t="s">
        <v>397</v>
      </c>
      <c r="CF161" t="s">
        <v>1859</v>
      </c>
      <c r="CG161" s="5" t="s">
        <v>876</v>
      </c>
      <c r="CH161" t="s">
        <v>825</v>
      </c>
      <c r="CI161"/>
      <c r="CJ161" s="5" t="s">
        <v>143</v>
      </c>
      <c r="CK161" t="s">
        <v>825</v>
      </c>
      <c r="CL161" s="5" t="s">
        <v>825</v>
      </c>
      <c r="CM161" t="s">
        <v>825</v>
      </c>
      <c r="CN161" s="5" t="s">
        <v>825</v>
      </c>
      <c r="CO161" t="s">
        <v>825</v>
      </c>
      <c r="CP161" s="8" t="s">
        <v>769</v>
      </c>
      <c r="CQ161" s="5" t="s">
        <v>769</v>
      </c>
      <c r="CR161" t="s">
        <v>769</v>
      </c>
      <c r="CS161" s="5" t="s">
        <v>769</v>
      </c>
      <c r="CT161" t="s">
        <v>769</v>
      </c>
      <c r="CU161" s="5" t="s">
        <v>769</v>
      </c>
      <c r="CV161" t="s">
        <v>769</v>
      </c>
      <c r="CW161" s="5" t="s">
        <v>769</v>
      </c>
      <c r="CX161" t="s">
        <v>769</v>
      </c>
      <c r="CY161" s="5" t="s">
        <v>769</v>
      </c>
    </row>
    <row r="162" spans="1:103" x14ac:dyDescent="0.25">
      <c r="A162">
        <v>2622</v>
      </c>
      <c r="B162" t="s">
        <v>144</v>
      </c>
      <c r="C162" s="20" t="s">
        <v>619</v>
      </c>
      <c r="D162" t="s">
        <v>769</v>
      </c>
      <c r="E162" s="5" t="s">
        <v>769</v>
      </c>
      <c r="F162" t="s">
        <v>769</v>
      </c>
      <c r="G162" s="6" t="s">
        <v>769</v>
      </c>
      <c r="H162" s="9" t="s">
        <v>770</v>
      </c>
      <c r="I162" t="s">
        <v>856</v>
      </c>
      <c r="J162" s="5" t="s">
        <v>856</v>
      </c>
      <c r="K162" s="9" t="s">
        <v>1</v>
      </c>
      <c r="L162" s="5" t="s">
        <v>1</v>
      </c>
      <c r="M162" s="9" t="s">
        <v>774</v>
      </c>
      <c r="N162" s="5" t="s">
        <v>774</v>
      </c>
      <c r="O162" s="9" t="s">
        <v>776</v>
      </c>
      <c r="P162" s="5" t="s">
        <v>776</v>
      </c>
      <c r="Q162" s="9" t="s">
        <v>1</v>
      </c>
      <c r="R162" s="5" t="s">
        <v>1</v>
      </c>
      <c r="S162" s="9" t="s">
        <v>1304</v>
      </c>
      <c r="T162" s="5" t="s">
        <v>774</v>
      </c>
      <c r="U162" s="9" t="s">
        <v>776</v>
      </c>
      <c r="V162" s="5" t="s">
        <v>776</v>
      </c>
      <c r="W162" s="9" t="s">
        <v>884</v>
      </c>
      <c r="X162" s="5" t="s">
        <v>878</v>
      </c>
      <c r="Y162" t="s">
        <v>769</v>
      </c>
      <c r="Z162" s="5" t="s">
        <v>769</v>
      </c>
      <c r="AA162" t="s">
        <v>769</v>
      </c>
      <c r="AB162" s="5" t="s">
        <v>769</v>
      </c>
      <c r="AC162" t="s">
        <v>769</v>
      </c>
      <c r="AD162" s="5" t="s">
        <v>769</v>
      </c>
      <c r="AE162" t="s">
        <v>769</v>
      </c>
      <c r="AF162" s="5" t="s">
        <v>769</v>
      </c>
      <c r="AG162" t="s">
        <v>770</v>
      </c>
      <c r="AH162" s="5" t="s">
        <v>770</v>
      </c>
      <c r="AI162" t="s">
        <v>770</v>
      </c>
      <c r="AJ162" s="5" t="s">
        <v>770</v>
      </c>
      <c r="AK162" t="s">
        <v>770</v>
      </c>
      <c r="AL162" s="5" t="s">
        <v>770</v>
      </c>
      <c r="AM162" s="9" t="s">
        <v>770</v>
      </c>
      <c r="AN162">
        <v>93387</v>
      </c>
      <c r="AO162">
        <v>57029</v>
      </c>
      <c r="AP162" s="18">
        <v>140424</v>
      </c>
      <c r="AQ162" s="19" t="s">
        <v>770</v>
      </c>
      <c r="AR162" s="3" t="s">
        <v>770</v>
      </c>
      <c r="AS162" s="5" t="s">
        <v>769</v>
      </c>
      <c r="AT162"/>
      <c r="AU162" s="5">
        <v>5380</v>
      </c>
      <c r="AV162" s="3" t="s">
        <v>769</v>
      </c>
      <c r="AW162" s="5" t="s">
        <v>769</v>
      </c>
      <c r="AX162">
        <v>4372</v>
      </c>
      <c r="AY162" s="5">
        <v>4486</v>
      </c>
      <c r="AZ162" s="3" t="s">
        <v>769</v>
      </c>
      <c r="BA162" s="5" t="s">
        <v>770</v>
      </c>
      <c r="BB162">
        <v>2031</v>
      </c>
      <c r="BD162" s="3" t="s">
        <v>769</v>
      </c>
      <c r="BE162" s="5" t="s">
        <v>769</v>
      </c>
      <c r="BF162">
        <v>3610</v>
      </c>
      <c r="BG162" s="5">
        <v>2510</v>
      </c>
      <c r="BH162" s="3" t="s">
        <v>770</v>
      </c>
      <c r="BI162" s="5" t="s">
        <v>770</v>
      </c>
      <c r="BL162" s="3" t="s">
        <v>769</v>
      </c>
      <c r="BM162" s="5" t="s">
        <v>769</v>
      </c>
      <c r="BN162" s="9" t="s">
        <v>770</v>
      </c>
      <c r="BO162" s="9"/>
      <c r="BP162" s="3" t="s">
        <v>769</v>
      </c>
      <c r="BQ162" s="5" t="s">
        <v>769</v>
      </c>
      <c r="BR162" t="s">
        <v>861</v>
      </c>
      <c r="BS162" s="5" t="s">
        <v>861</v>
      </c>
      <c r="BT162" t="s">
        <v>769</v>
      </c>
      <c r="BU162" s="5" t="s">
        <v>770</v>
      </c>
      <c r="BV162" t="s">
        <v>770</v>
      </c>
      <c r="BW162" s="5" t="s">
        <v>769</v>
      </c>
      <c r="BX162" t="s">
        <v>769</v>
      </c>
      <c r="BY162" s="5" t="s">
        <v>769</v>
      </c>
      <c r="BZ162" t="s">
        <v>939</v>
      </c>
      <c r="CA162" s="5" t="s">
        <v>939</v>
      </c>
      <c r="CB162" t="s">
        <v>886</v>
      </c>
      <c r="CC162" s="5" t="s">
        <v>886</v>
      </c>
      <c r="CD162" t="s">
        <v>397</v>
      </c>
      <c r="CE162" s="5" t="s">
        <v>397</v>
      </c>
      <c r="CF162" t="s">
        <v>1859</v>
      </c>
      <c r="CG162" s="5" t="s">
        <v>876</v>
      </c>
      <c r="CH162" t="s">
        <v>864</v>
      </c>
      <c r="CI162"/>
      <c r="CK162"/>
      <c r="CM162" t="s">
        <v>864</v>
      </c>
      <c r="CN162" s="13" t="s">
        <v>864</v>
      </c>
      <c r="CO162" s="8" t="s">
        <v>864</v>
      </c>
      <c r="CP162" s="8" t="s">
        <v>769</v>
      </c>
      <c r="CQ162" s="5" t="s">
        <v>769</v>
      </c>
      <c r="CR162" t="s">
        <v>770</v>
      </c>
      <c r="CS162" s="5" t="s">
        <v>770</v>
      </c>
      <c r="CT162" t="s">
        <v>769</v>
      </c>
      <c r="CU162" s="5" t="s">
        <v>769</v>
      </c>
      <c r="CV162" t="s">
        <v>770</v>
      </c>
      <c r="CW162" s="5" t="s">
        <v>770</v>
      </c>
      <c r="CX162" t="s">
        <v>769</v>
      </c>
      <c r="CY162" s="5" t="s">
        <v>769</v>
      </c>
    </row>
    <row r="163" spans="1:103" x14ac:dyDescent="0.25">
      <c r="A163">
        <v>193</v>
      </c>
      <c r="B163" t="s">
        <v>145</v>
      </c>
      <c r="C163" s="14" t="s">
        <v>1186</v>
      </c>
      <c r="D163" t="s">
        <v>847</v>
      </c>
      <c r="E163" s="5" t="s">
        <v>769</v>
      </c>
      <c r="F163" t="s">
        <v>770</v>
      </c>
      <c r="G163" s="6" t="s">
        <v>770</v>
      </c>
      <c r="H163" s="9" t="s">
        <v>770</v>
      </c>
      <c r="L163" s="5" t="s">
        <v>1010</v>
      </c>
      <c r="N163" s="5" t="s">
        <v>774</v>
      </c>
      <c r="R163" s="5" t="s">
        <v>1010</v>
      </c>
      <c r="S163"/>
      <c r="T163" s="5" t="s">
        <v>774</v>
      </c>
      <c r="V163" s="5" t="s">
        <v>776</v>
      </c>
      <c r="X163" s="5" t="s">
        <v>822</v>
      </c>
      <c r="AQ163" s="5"/>
      <c r="AR163" s="31"/>
      <c r="AS163" s="5"/>
      <c r="AT163"/>
      <c r="AV163" s="31"/>
      <c r="AZ163" s="31"/>
      <c r="BD163" s="31"/>
      <c r="BH163" s="31"/>
      <c r="BL163" s="31"/>
      <c r="BN163" s="9"/>
      <c r="BO163" s="9"/>
      <c r="BP163" s="31"/>
      <c r="BR163"/>
      <c r="BT163"/>
      <c r="BV163"/>
      <c r="BX163"/>
      <c r="BZ163"/>
      <c r="CB163"/>
      <c r="CD163"/>
      <c r="CE163" s="5" t="s">
        <v>397</v>
      </c>
      <c r="CF163"/>
      <c r="CI163"/>
      <c r="CK163"/>
      <c r="CM163"/>
      <c r="CO163"/>
      <c r="CP163" s="8"/>
      <c r="CR163"/>
      <c r="CT163"/>
      <c r="CV163"/>
      <c r="CX163"/>
    </row>
    <row r="164" spans="1:103" x14ac:dyDescent="0.25">
      <c r="A164">
        <v>99997</v>
      </c>
      <c r="B164" t="s">
        <v>1649</v>
      </c>
      <c r="C164" s="9" t="s">
        <v>1650</v>
      </c>
      <c r="D164" t="s">
        <v>769</v>
      </c>
      <c r="E164" s="5" t="s">
        <v>770</v>
      </c>
      <c r="F164" t="s">
        <v>769</v>
      </c>
      <c r="G164" s="6" t="s">
        <v>770</v>
      </c>
      <c r="H164" s="9" t="s">
        <v>1899</v>
      </c>
      <c r="I164" t="s">
        <v>856</v>
      </c>
      <c r="K164" t="s">
        <v>1651</v>
      </c>
      <c r="M164" t="s">
        <v>1484</v>
      </c>
      <c r="O164" t="s">
        <v>813</v>
      </c>
      <c r="Q164" s="9" t="s">
        <v>1651</v>
      </c>
      <c r="S164" s="9" t="s">
        <v>1484</v>
      </c>
      <c r="U164" s="9" t="s">
        <v>813</v>
      </c>
      <c r="W164" s="9" t="s">
        <v>884</v>
      </c>
      <c r="Y164" t="s">
        <v>769</v>
      </c>
      <c r="Z164" s="5" t="s">
        <v>769</v>
      </c>
      <c r="AA164" t="s">
        <v>769</v>
      </c>
      <c r="AC164" t="s">
        <v>769</v>
      </c>
      <c r="AE164" t="s">
        <v>770</v>
      </c>
      <c r="AG164" t="s">
        <v>770</v>
      </c>
      <c r="AI164" t="s">
        <v>770</v>
      </c>
      <c r="AK164" t="s">
        <v>770</v>
      </c>
      <c r="AM164" s="9" t="s">
        <v>769</v>
      </c>
      <c r="AN164">
        <v>178041</v>
      </c>
      <c r="AO164">
        <v>6464</v>
      </c>
      <c r="AQ164" s="19" t="s">
        <v>770</v>
      </c>
      <c r="AR164" s="3" t="s">
        <v>769</v>
      </c>
      <c r="AT164" s="30">
        <v>29963</v>
      </c>
      <c r="AV164" s="3" t="s">
        <v>770</v>
      </c>
      <c r="AZ164" s="3" t="s">
        <v>770</v>
      </c>
      <c r="BD164" s="3" t="s">
        <v>769</v>
      </c>
      <c r="BF164">
        <v>130000</v>
      </c>
      <c r="BH164" s="3" t="s">
        <v>770</v>
      </c>
      <c r="BL164" s="3" t="s">
        <v>770</v>
      </c>
      <c r="BN164" s="9" t="s">
        <v>770</v>
      </c>
      <c r="BO164" s="9"/>
      <c r="BP164" s="3" t="s">
        <v>769</v>
      </c>
      <c r="BR164" t="s">
        <v>895</v>
      </c>
      <c r="BT164" t="s">
        <v>770</v>
      </c>
      <c r="BV164" t="s">
        <v>770</v>
      </c>
      <c r="BX164" t="s">
        <v>770</v>
      </c>
      <c r="BZ164" t="s">
        <v>939</v>
      </c>
      <c r="CB164" t="s">
        <v>824</v>
      </c>
      <c r="CD164" t="s">
        <v>397</v>
      </c>
      <c r="CF164" t="s">
        <v>1859</v>
      </c>
      <c r="CH164" t="s">
        <v>1859</v>
      </c>
      <c r="CI164"/>
      <c r="CK164"/>
      <c r="CM164" t="s">
        <v>1859</v>
      </c>
      <c r="CO164" s="8" t="s">
        <v>864</v>
      </c>
      <c r="CP164" s="8" t="s">
        <v>769</v>
      </c>
      <c r="CR164" t="s">
        <v>769</v>
      </c>
      <c r="CT164" t="s">
        <v>769</v>
      </c>
      <c r="CV164" t="s">
        <v>770</v>
      </c>
      <c r="CX164" t="s">
        <v>770</v>
      </c>
    </row>
    <row r="165" spans="1:103" x14ac:dyDescent="0.25">
      <c r="A165">
        <v>195</v>
      </c>
      <c r="B165" t="s">
        <v>146</v>
      </c>
      <c r="C165" s="21" t="s">
        <v>463</v>
      </c>
      <c r="D165" t="s">
        <v>769</v>
      </c>
      <c r="E165" s="5" t="s">
        <v>769</v>
      </c>
      <c r="F165" t="s">
        <v>769</v>
      </c>
      <c r="G165" s="6" t="s">
        <v>769</v>
      </c>
      <c r="H165" s="9" t="s">
        <v>770</v>
      </c>
      <c r="I165" t="s">
        <v>842</v>
      </c>
      <c r="J165" s="5" t="s">
        <v>842</v>
      </c>
      <c r="K165" s="9" t="s">
        <v>1307</v>
      </c>
      <c r="L165" s="5" t="s">
        <v>1307</v>
      </c>
      <c r="M165" s="9" t="s">
        <v>963</v>
      </c>
      <c r="N165" s="5" t="s">
        <v>963</v>
      </c>
      <c r="O165" s="9" t="s">
        <v>964</v>
      </c>
      <c r="P165" s="5" t="s">
        <v>964</v>
      </c>
      <c r="Q165" s="9" t="s">
        <v>1308</v>
      </c>
      <c r="R165" s="5" t="s">
        <v>1308</v>
      </c>
      <c r="S165" s="9" t="s">
        <v>963</v>
      </c>
      <c r="T165" s="5" t="s">
        <v>963</v>
      </c>
      <c r="U165" s="9" t="s">
        <v>964</v>
      </c>
      <c r="V165" s="5" t="s">
        <v>964</v>
      </c>
      <c r="W165" s="9" t="s">
        <v>843</v>
      </c>
      <c r="X165" s="5" t="s">
        <v>822</v>
      </c>
      <c r="Y165" t="s">
        <v>769</v>
      </c>
      <c r="Z165" s="5" t="s">
        <v>769</v>
      </c>
      <c r="AA165" t="s">
        <v>769</v>
      </c>
      <c r="AB165" s="5" t="s">
        <v>769</v>
      </c>
      <c r="AC165" t="s">
        <v>770</v>
      </c>
      <c r="AD165" s="5" t="s">
        <v>770</v>
      </c>
      <c r="AE165" t="s">
        <v>770</v>
      </c>
      <c r="AF165" s="5" t="s">
        <v>770</v>
      </c>
      <c r="AG165" t="s">
        <v>769</v>
      </c>
      <c r="AH165" s="5" t="s">
        <v>769</v>
      </c>
      <c r="AI165" t="s">
        <v>770</v>
      </c>
      <c r="AJ165" s="5" t="s">
        <v>770</v>
      </c>
      <c r="AK165" t="s">
        <v>770</v>
      </c>
      <c r="AL165" s="5" t="s">
        <v>770</v>
      </c>
      <c r="AM165" s="9" t="s">
        <v>770</v>
      </c>
      <c r="AN165">
        <v>1093</v>
      </c>
      <c r="AO165">
        <v>971</v>
      </c>
      <c r="AP165" s="18" t="s">
        <v>936</v>
      </c>
      <c r="AQ165" s="19" t="s">
        <v>769</v>
      </c>
      <c r="AR165" s="3" t="s">
        <v>769</v>
      </c>
      <c r="AS165" s="5" t="s">
        <v>769</v>
      </c>
      <c r="AT165">
        <v>1551</v>
      </c>
      <c r="AU165" s="5">
        <v>1322</v>
      </c>
      <c r="AV165" s="3" t="s">
        <v>770</v>
      </c>
      <c r="AW165" s="5" t="s">
        <v>770</v>
      </c>
      <c r="AZ165" s="3" t="s">
        <v>770</v>
      </c>
      <c r="BA165" s="5" t="s">
        <v>770</v>
      </c>
      <c r="BD165" s="3" t="s">
        <v>770</v>
      </c>
      <c r="BE165" s="5" t="s">
        <v>770</v>
      </c>
      <c r="BH165" s="3" t="s">
        <v>770</v>
      </c>
      <c r="BI165" s="5" t="s">
        <v>770</v>
      </c>
      <c r="BL165" s="3" t="s">
        <v>770</v>
      </c>
      <c r="BM165" s="5" t="s">
        <v>770</v>
      </c>
      <c r="BN165" s="9" t="s">
        <v>770</v>
      </c>
      <c r="BO165" s="9"/>
      <c r="BP165" s="3" t="s">
        <v>769</v>
      </c>
      <c r="BQ165" s="5" t="s">
        <v>769</v>
      </c>
      <c r="BR165" t="s">
        <v>844</v>
      </c>
      <c r="BS165" s="5" t="s">
        <v>844</v>
      </c>
      <c r="BT165" t="s">
        <v>769</v>
      </c>
      <c r="BU165" s="5" t="s">
        <v>769</v>
      </c>
      <c r="BV165" t="s">
        <v>770</v>
      </c>
      <c r="BW165" s="5" t="s">
        <v>770</v>
      </c>
      <c r="BX165" t="s">
        <v>770</v>
      </c>
      <c r="BY165" s="5" t="s">
        <v>770</v>
      </c>
      <c r="BZ165" t="s">
        <v>937</v>
      </c>
      <c r="CA165" s="5" t="s">
        <v>937</v>
      </c>
      <c r="CB165" t="s">
        <v>824</v>
      </c>
      <c r="CC165" s="5" t="s">
        <v>824</v>
      </c>
      <c r="CD165" t="s">
        <v>397</v>
      </c>
      <c r="CE165" s="5" t="s">
        <v>397</v>
      </c>
      <c r="CF165" t="s">
        <v>1859</v>
      </c>
      <c r="CG165" s="5" t="s">
        <v>876</v>
      </c>
      <c r="CH165" s="9" t="s">
        <v>851</v>
      </c>
      <c r="CI165"/>
      <c r="CK165"/>
      <c r="CM165" t="s">
        <v>851</v>
      </c>
      <c r="CN165" s="5" t="s">
        <v>851</v>
      </c>
      <c r="CO165" t="s">
        <v>864</v>
      </c>
      <c r="CP165" s="8" t="s">
        <v>769</v>
      </c>
      <c r="CQ165" s="5" t="s">
        <v>769</v>
      </c>
      <c r="CR165" t="s">
        <v>769</v>
      </c>
      <c r="CS165" s="5" t="s">
        <v>769</v>
      </c>
      <c r="CT165" t="s">
        <v>769</v>
      </c>
      <c r="CU165" s="5" t="s">
        <v>769</v>
      </c>
      <c r="CV165" t="s">
        <v>770</v>
      </c>
      <c r="CW165" s="5" t="s">
        <v>770</v>
      </c>
      <c r="CX165" t="s">
        <v>769</v>
      </c>
      <c r="CY165" s="5" t="s">
        <v>769</v>
      </c>
    </row>
    <row r="166" spans="1:103" x14ac:dyDescent="0.25">
      <c r="A166">
        <v>196</v>
      </c>
      <c r="B166" t="s">
        <v>147</v>
      </c>
      <c r="C166" s="14" t="s">
        <v>1189</v>
      </c>
      <c r="D166" t="s">
        <v>847</v>
      </c>
      <c r="E166" s="5" t="s">
        <v>769</v>
      </c>
      <c r="F166" t="s">
        <v>770</v>
      </c>
      <c r="G166" s="6" t="s">
        <v>770</v>
      </c>
      <c r="H166" s="9" t="s">
        <v>770</v>
      </c>
      <c r="L166" s="5" t="s">
        <v>1026</v>
      </c>
      <c r="N166" s="5" t="s">
        <v>1153</v>
      </c>
      <c r="R166" s="5" t="s">
        <v>1026</v>
      </c>
      <c r="S166"/>
      <c r="T166" s="5" t="s">
        <v>807</v>
      </c>
      <c r="V166" s="5" t="s">
        <v>808</v>
      </c>
      <c r="AQ166" s="5"/>
      <c r="AR166" s="31"/>
      <c r="AS166" s="5"/>
      <c r="AT166"/>
      <c r="AV166" s="31"/>
      <c r="AZ166" s="31"/>
      <c r="BD166" s="31"/>
      <c r="BH166" s="31"/>
      <c r="BL166" s="31"/>
      <c r="BN166" s="9"/>
      <c r="BO166" s="9"/>
      <c r="BP166" s="31"/>
      <c r="BR166"/>
      <c r="BT166"/>
      <c r="BV166"/>
      <c r="BX166"/>
      <c r="BZ166"/>
      <c r="CB166"/>
      <c r="CD166"/>
      <c r="CE166" s="5" t="s">
        <v>397</v>
      </c>
      <c r="CF166"/>
      <c r="CI166"/>
      <c r="CK166"/>
      <c r="CM166"/>
      <c r="CO166"/>
      <c r="CP166" s="8"/>
      <c r="CR166"/>
      <c r="CT166"/>
      <c r="CV166"/>
      <c r="CX166"/>
    </row>
    <row r="167" spans="1:103" x14ac:dyDescent="0.25">
      <c r="A167">
        <v>197</v>
      </c>
      <c r="B167" t="s">
        <v>148</v>
      </c>
      <c r="C167" s="21" t="s">
        <v>464</v>
      </c>
      <c r="D167" t="s">
        <v>769</v>
      </c>
      <c r="E167" s="5" t="s">
        <v>769</v>
      </c>
      <c r="F167" t="s">
        <v>769</v>
      </c>
      <c r="G167" s="6" t="s">
        <v>769</v>
      </c>
      <c r="H167" s="9" t="s">
        <v>770</v>
      </c>
      <c r="I167" t="s">
        <v>842</v>
      </c>
      <c r="J167" s="5" t="s">
        <v>842</v>
      </c>
      <c r="K167" s="9" t="s">
        <v>1010</v>
      </c>
      <c r="L167" s="5" t="s">
        <v>1010</v>
      </c>
      <c r="M167" s="9" t="s">
        <v>774</v>
      </c>
      <c r="N167" s="5" t="s">
        <v>774</v>
      </c>
      <c r="O167" s="9" t="s">
        <v>776</v>
      </c>
      <c r="P167" s="5" t="s">
        <v>776</v>
      </c>
      <c r="Q167" s="9" t="s">
        <v>1309</v>
      </c>
      <c r="R167" s="5" t="s">
        <v>1010</v>
      </c>
      <c r="S167" s="9" t="s">
        <v>1304</v>
      </c>
      <c r="T167" s="5" t="s">
        <v>774</v>
      </c>
      <c r="U167" s="9" t="s">
        <v>776</v>
      </c>
      <c r="V167" s="5" t="s">
        <v>776</v>
      </c>
      <c r="W167" s="9" t="s">
        <v>822</v>
      </c>
      <c r="X167" s="5" t="s">
        <v>822</v>
      </c>
      <c r="Y167" t="s">
        <v>769</v>
      </c>
      <c r="Z167" s="5" t="s">
        <v>769</v>
      </c>
      <c r="AA167" t="s">
        <v>769</v>
      </c>
      <c r="AB167" s="5" t="s">
        <v>769</v>
      </c>
      <c r="AC167" t="s">
        <v>770</v>
      </c>
      <c r="AD167" s="5" t="s">
        <v>770</v>
      </c>
      <c r="AE167" t="s">
        <v>770</v>
      </c>
      <c r="AF167" s="5" t="s">
        <v>770</v>
      </c>
      <c r="AG167" t="s">
        <v>769</v>
      </c>
      <c r="AH167" s="5" t="s">
        <v>769</v>
      </c>
      <c r="AI167" t="s">
        <v>770</v>
      </c>
      <c r="AJ167" s="5" t="s">
        <v>770</v>
      </c>
      <c r="AK167" t="s">
        <v>770</v>
      </c>
      <c r="AL167" s="5" t="s">
        <v>770</v>
      </c>
      <c r="AM167" s="9" t="s">
        <v>770</v>
      </c>
      <c r="AN167">
        <v>504</v>
      </c>
      <c r="AO167">
        <v>458</v>
      </c>
      <c r="AP167" s="18" t="s">
        <v>936</v>
      </c>
      <c r="AQ167" s="19" t="s">
        <v>769</v>
      </c>
      <c r="AR167" s="3" t="s">
        <v>769</v>
      </c>
      <c r="AS167" s="5" t="s">
        <v>769</v>
      </c>
      <c r="AT167">
        <v>847</v>
      </c>
      <c r="AU167" s="5">
        <v>827</v>
      </c>
      <c r="AV167" s="3" t="s">
        <v>770</v>
      </c>
      <c r="AW167" s="5" t="s">
        <v>770</v>
      </c>
      <c r="AZ167" s="3" t="s">
        <v>770</v>
      </c>
      <c r="BA167" s="5" t="s">
        <v>770</v>
      </c>
      <c r="BD167" s="3" t="s">
        <v>770</v>
      </c>
      <c r="BE167" s="5" t="s">
        <v>769</v>
      </c>
      <c r="BF167">
        <v>27</v>
      </c>
      <c r="BG167" s="5">
        <v>22</v>
      </c>
      <c r="BH167" s="3" t="s">
        <v>770</v>
      </c>
      <c r="BI167" s="5" t="s">
        <v>770</v>
      </c>
      <c r="BL167" s="3" t="s">
        <v>770</v>
      </c>
      <c r="BM167" s="5" t="s">
        <v>770</v>
      </c>
      <c r="BN167" s="9" t="s">
        <v>770</v>
      </c>
      <c r="BO167" s="9"/>
      <c r="BP167" s="3" t="s">
        <v>769</v>
      </c>
      <c r="BQ167" s="5" t="s">
        <v>769</v>
      </c>
      <c r="BR167" t="s">
        <v>844</v>
      </c>
      <c r="BS167" s="5" t="s">
        <v>844</v>
      </c>
      <c r="BT167" t="s">
        <v>769</v>
      </c>
      <c r="BU167" s="5" t="s">
        <v>769</v>
      </c>
      <c r="BV167" t="s">
        <v>770</v>
      </c>
      <c r="BW167" s="5" t="s">
        <v>770</v>
      </c>
      <c r="BX167" t="s">
        <v>770</v>
      </c>
      <c r="BY167" s="5" t="s">
        <v>770</v>
      </c>
      <c r="BZ167" t="s">
        <v>937</v>
      </c>
      <c r="CA167" s="5" t="s">
        <v>937</v>
      </c>
      <c r="CB167" t="s">
        <v>824</v>
      </c>
      <c r="CC167" s="5" t="s">
        <v>824</v>
      </c>
      <c r="CD167" t="s">
        <v>397</v>
      </c>
      <c r="CE167" s="5" t="s">
        <v>397</v>
      </c>
      <c r="CF167" t="s">
        <v>1859</v>
      </c>
      <c r="CG167" s="5" t="s">
        <v>876</v>
      </c>
      <c r="CH167">
        <v>1</v>
      </c>
      <c r="CI167"/>
      <c r="CK167"/>
      <c r="CM167">
        <v>1</v>
      </c>
      <c r="CN167" s="5">
        <v>1</v>
      </c>
      <c r="CO167" t="s">
        <v>864</v>
      </c>
      <c r="CP167" s="8" t="s">
        <v>769</v>
      </c>
      <c r="CQ167" s="5" t="s">
        <v>769</v>
      </c>
      <c r="CR167" t="s">
        <v>769</v>
      </c>
      <c r="CS167" s="5" t="s">
        <v>769</v>
      </c>
      <c r="CT167" t="s">
        <v>769</v>
      </c>
      <c r="CU167" s="5" t="s">
        <v>769</v>
      </c>
      <c r="CV167" t="s">
        <v>769</v>
      </c>
      <c r="CW167" s="5" t="s">
        <v>769</v>
      </c>
      <c r="CX167" t="s">
        <v>769</v>
      </c>
      <c r="CY167" s="5" t="s">
        <v>769</v>
      </c>
    </row>
    <row r="168" spans="1:103" x14ac:dyDescent="0.25">
      <c r="A168">
        <v>1742</v>
      </c>
      <c r="B168" t="s">
        <v>149</v>
      </c>
      <c r="C168" s="15" t="s">
        <v>1538</v>
      </c>
      <c r="D168" t="s">
        <v>769</v>
      </c>
      <c r="E168" s="5" t="s">
        <v>770</v>
      </c>
      <c r="F168" t="s">
        <v>769</v>
      </c>
      <c r="G168" s="6" t="s">
        <v>770</v>
      </c>
      <c r="H168" s="9" t="s">
        <v>1899</v>
      </c>
      <c r="I168" t="s">
        <v>834</v>
      </c>
      <c r="K168" t="s">
        <v>1539</v>
      </c>
      <c r="M168" t="s">
        <v>1073</v>
      </c>
      <c r="O168" t="s">
        <v>975</v>
      </c>
      <c r="Q168" s="9" t="s">
        <v>1539</v>
      </c>
      <c r="S168" s="9" t="s">
        <v>1073</v>
      </c>
      <c r="U168" s="9" t="s">
        <v>975</v>
      </c>
      <c r="W168" s="9" t="s">
        <v>822</v>
      </c>
      <c r="Y168" t="s">
        <v>769</v>
      </c>
      <c r="AA168" t="s">
        <v>770</v>
      </c>
      <c r="AC168" t="s">
        <v>770</v>
      </c>
      <c r="AE168" t="s">
        <v>769</v>
      </c>
      <c r="AG168" t="s">
        <v>770</v>
      </c>
      <c r="AI168" t="s">
        <v>770</v>
      </c>
      <c r="AK168" t="s">
        <v>769</v>
      </c>
      <c r="AM168" t="s">
        <v>769</v>
      </c>
      <c r="AN168">
        <v>255590</v>
      </c>
      <c r="AO168">
        <v>4518</v>
      </c>
      <c r="AQ168" s="19" t="s">
        <v>769</v>
      </c>
      <c r="AR168" s="3" t="s">
        <v>769</v>
      </c>
      <c r="AS168" s="5"/>
      <c r="AT168">
        <v>2474</v>
      </c>
      <c r="AV168" s="3" t="s">
        <v>769</v>
      </c>
      <c r="AX168">
        <v>32452</v>
      </c>
      <c r="AZ168" s="3" t="s">
        <v>769</v>
      </c>
      <c r="BB168">
        <v>3568</v>
      </c>
      <c r="BD168" s="3" t="s">
        <v>769</v>
      </c>
      <c r="BF168">
        <v>154000</v>
      </c>
      <c r="BH168" s="3" t="s">
        <v>770</v>
      </c>
      <c r="BL168" s="3" t="s">
        <v>769</v>
      </c>
      <c r="BN168" s="9" t="s">
        <v>770</v>
      </c>
      <c r="BO168" s="9"/>
      <c r="BP168" s="3" t="s">
        <v>769</v>
      </c>
      <c r="BR168" t="s">
        <v>879</v>
      </c>
      <c r="BT168" t="s">
        <v>770</v>
      </c>
      <c r="BV168" t="s">
        <v>770</v>
      </c>
      <c r="BX168" t="s">
        <v>769</v>
      </c>
      <c r="BZ168" t="s">
        <v>1540</v>
      </c>
      <c r="CB168" t="s">
        <v>824</v>
      </c>
      <c r="CD168" t="s">
        <v>397</v>
      </c>
      <c r="CF168" t="s">
        <v>1859</v>
      </c>
      <c r="CH168" t="s">
        <v>864</v>
      </c>
      <c r="CI168"/>
      <c r="CK168"/>
      <c r="CM168" t="s">
        <v>864</v>
      </c>
      <c r="CO168" t="s">
        <v>864</v>
      </c>
      <c r="CP168" s="8" t="s">
        <v>769</v>
      </c>
      <c r="CR168" t="s">
        <v>769</v>
      </c>
      <c r="CT168" t="s">
        <v>769</v>
      </c>
      <c r="CV168" t="s">
        <v>770</v>
      </c>
      <c r="CX168" t="s">
        <v>769</v>
      </c>
    </row>
    <row r="169" spans="1:103" x14ac:dyDescent="0.25">
      <c r="A169">
        <v>199</v>
      </c>
      <c r="B169" t="s">
        <v>150</v>
      </c>
      <c r="C169" s="21" t="s">
        <v>465</v>
      </c>
      <c r="D169" t="s">
        <v>769</v>
      </c>
      <c r="E169" s="5" t="s">
        <v>769</v>
      </c>
      <c r="F169" t="s">
        <v>769</v>
      </c>
      <c r="G169" s="6" t="s">
        <v>769</v>
      </c>
      <c r="H169" s="9" t="s">
        <v>770</v>
      </c>
      <c r="I169" t="s">
        <v>856</v>
      </c>
      <c r="J169" s="5" t="s">
        <v>856</v>
      </c>
      <c r="K169" s="9" t="s">
        <v>1310</v>
      </c>
      <c r="L169" s="5" t="s">
        <v>1311</v>
      </c>
      <c r="M169" s="9" t="s">
        <v>1312</v>
      </c>
      <c r="N169" s="5" t="s">
        <v>1312</v>
      </c>
      <c r="O169" s="9" t="s">
        <v>975</v>
      </c>
      <c r="P169" s="5" t="s">
        <v>975</v>
      </c>
      <c r="Q169" s="9" t="s">
        <v>1709</v>
      </c>
      <c r="R169" s="5" t="s">
        <v>1313</v>
      </c>
      <c r="S169" s="9" t="s">
        <v>1312</v>
      </c>
      <c r="T169" s="5" t="s">
        <v>1312</v>
      </c>
      <c r="U169" s="9" t="s">
        <v>975</v>
      </c>
      <c r="V169" s="5" t="s">
        <v>975</v>
      </c>
      <c r="W169" s="9" t="s">
        <v>822</v>
      </c>
      <c r="X169" s="5" t="s">
        <v>878</v>
      </c>
      <c r="Y169" t="s">
        <v>769</v>
      </c>
      <c r="Z169" s="5" t="s">
        <v>769</v>
      </c>
      <c r="AA169" t="s">
        <v>769</v>
      </c>
      <c r="AB169" s="5" t="s">
        <v>769</v>
      </c>
      <c r="AC169" t="s">
        <v>770</v>
      </c>
      <c r="AD169" s="5" t="s">
        <v>770</v>
      </c>
      <c r="AE169" t="s">
        <v>770</v>
      </c>
      <c r="AF169" s="5" t="s">
        <v>770</v>
      </c>
      <c r="AG169" t="s">
        <v>770</v>
      </c>
      <c r="AH169" s="5" t="s">
        <v>770</v>
      </c>
      <c r="AI169" t="s">
        <v>770</v>
      </c>
      <c r="AJ169" s="5" t="s">
        <v>770</v>
      </c>
      <c r="AK169" t="s">
        <v>770</v>
      </c>
      <c r="AL169" s="5" t="s">
        <v>770</v>
      </c>
      <c r="AM169" s="9" t="s">
        <v>770</v>
      </c>
      <c r="AN169">
        <v>4502</v>
      </c>
      <c r="AO169">
        <v>3931</v>
      </c>
      <c r="AP169" s="18" t="s">
        <v>936</v>
      </c>
      <c r="AQ169" s="19" t="s">
        <v>770</v>
      </c>
      <c r="AR169" s="3" t="s">
        <v>769</v>
      </c>
      <c r="AS169" s="5" t="s">
        <v>769</v>
      </c>
      <c r="AT169">
        <v>708</v>
      </c>
      <c r="AU169" s="5">
        <v>1393</v>
      </c>
      <c r="AV169" s="3" t="s">
        <v>770</v>
      </c>
      <c r="AW169" s="5" t="s">
        <v>770</v>
      </c>
      <c r="AZ169" s="3" t="s">
        <v>769</v>
      </c>
      <c r="BA169" s="5" t="s">
        <v>769</v>
      </c>
      <c r="BB169">
        <v>839</v>
      </c>
      <c r="BC169" s="5">
        <v>343</v>
      </c>
      <c r="BD169" s="3" t="s">
        <v>770</v>
      </c>
      <c r="BE169" s="5" t="s">
        <v>770</v>
      </c>
      <c r="BH169" s="3" t="s">
        <v>770</v>
      </c>
      <c r="BI169" s="5" t="s">
        <v>770</v>
      </c>
      <c r="BL169" s="3" t="s">
        <v>770</v>
      </c>
      <c r="BM169" s="5" t="s">
        <v>770</v>
      </c>
      <c r="BN169" s="9" t="s">
        <v>770</v>
      </c>
      <c r="BO169" s="9"/>
      <c r="BP169" s="3" t="s">
        <v>769</v>
      </c>
      <c r="BQ169" s="5" t="s">
        <v>769</v>
      </c>
      <c r="BR169" t="s">
        <v>823</v>
      </c>
      <c r="BS169" s="5" t="s">
        <v>823</v>
      </c>
      <c r="BT169" t="s">
        <v>769</v>
      </c>
      <c r="BU169" s="5" t="s">
        <v>769</v>
      </c>
      <c r="BV169" t="s">
        <v>770</v>
      </c>
      <c r="BW169" s="5" t="s">
        <v>770</v>
      </c>
      <c r="BX169" t="s">
        <v>770</v>
      </c>
      <c r="BY169" s="5" t="s">
        <v>770</v>
      </c>
      <c r="BZ169" t="s">
        <v>937</v>
      </c>
      <c r="CA169" s="5" t="s">
        <v>937</v>
      </c>
      <c r="CB169" t="s">
        <v>824</v>
      </c>
      <c r="CC169" s="5" t="s">
        <v>824</v>
      </c>
      <c r="CD169" t="s">
        <v>397</v>
      </c>
      <c r="CE169" s="5" t="s">
        <v>397</v>
      </c>
      <c r="CF169" t="s">
        <v>1859</v>
      </c>
      <c r="CG169" s="5" t="s">
        <v>876</v>
      </c>
      <c r="CH169">
        <v>1</v>
      </c>
      <c r="CI169"/>
      <c r="CK169"/>
      <c r="CM169">
        <v>1</v>
      </c>
      <c r="CN169" s="5" t="s">
        <v>876</v>
      </c>
      <c r="CO169" t="s">
        <v>825</v>
      </c>
      <c r="CP169" s="8" t="s">
        <v>769</v>
      </c>
      <c r="CQ169" s="5" t="s">
        <v>769</v>
      </c>
      <c r="CR169" t="s">
        <v>769</v>
      </c>
      <c r="CS169" s="5" t="s">
        <v>769</v>
      </c>
      <c r="CT169" t="s">
        <v>769</v>
      </c>
      <c r="CU169" s="5" t="s">
        <v>769</v>
      </c>
      <c r="CV169" t="s">
        <v>769</v>
      </c>
      <c r="CW169" s="5" t="s">
        <v>769</v>
      </c>
      <c r="CX169" t="s">
        <v>769</v>
      </c>
      <c r="CY169" s="5" t="s">
        <v>769</v>
      </c>
    </row>
    <row r="170" spans="1:103" x14ac:dyDescent="0.25">
      <c r="A170">
        <v>200</v>
      </c>
      <c r="B170" t="s">
        <v>1727</v>
      </c>
      <c r="C170" s="21" t="s">
        <v>466</v>
      </c>
      <c r="D170" t="s">
        <v>769</v>
      </c>
      <c r="E170" s="5" t="s">
        <v>769</v>
      </c>
      <c r="F170" t="s">
        <v>769</v>
      </c>
      <c r="G170" s="6" t="s">
        <v>769</v>
      </c>
      <c r="H170" s="9" t="s">
        <v>770</v>
      </c>
      <c r="I170" t="s">
        <v>842</v>
      </c>
      <c r="J170" s="5" t="s">
        <v>842</v>
      </c>
      <c r="K170" s="9" t="s">
        <v>956</v>
      </c>
      <c r="L170" s="5" t="s">
        <v>956</v>
      </c>
      <c r="M170" s="9" t="s">
        <v>1316</v>
      </c>
      <c r="N170" s="5" t="s">
        <v>1316</v>
      </c>
      <c r="O170" s="9" t="s">
        <v>975</v>
      </c>
      <c r="P170" s="5" t="s">
        <v>975</v>
      </c>
      <c r="Q170" s="9" t="s">
        <v>959</v>
      </c>
      <c r="R170" s="5" t="s">
        <v>959</v>
      </c>
      <c r="S170" s="9" t="s">
        <v>957</v>
      </c>
      <c r="T170" s="5" t="s">
        <v>957</v>
      </c>
      <c r="U170" s="9" t="s">
        <v>958</v>
      </c>
      <c r="V170" s="5" t="s">
        <v>958</v>
      </c>
      <c r="W170" s="9" t="s">
        <v>857</v>
      </c>
      <c r="X170" s="5" t="s">
        <v>857</v>
      </c>
      <c r="Y170" t="s">
        <v>769</v>
      </c>
      <c r="Z170" s="5" t="s">
        <v>769</v>
      </c>
      <c r="AA170" t="s">
        <v>769</v>
      </c>
      <c r="AB170" s="5" t="s">
        <v>769</v>
      </c>
      <c r="AC170" t="s">
        <v>770</v>
      </c>
      <c r="AD170" s="5" t="s">
        <v>770</v>
      </c>
      <c r="AE170" t="s">
        <v>770</v>
      </c>
      <c r="AF170" s="5" t="s">
        <v>770</v>
      </c>
      <c r="AG170" t="s">
        <v>769</v>
      </c>
      <c r="AH170" s="5" t="s">
        <v>769</v>
      </c>
      <c r="AI170" t="s">
        <v>770</v>
      </c>
      <c r="AJ170" s="5" t="s">
        <v>770</v>
      </c>
      <c r="AK170" t="s">
        <v>770</v>
      </c>
      <c r="AL170" s="5" t="s">
        <v>770</v>
      </c>
      <c r="AM170" s="9" t="s">
        <v>770</v>
      </c>
      <c r="AN170">
        <v>7171</v>
      </c>
      <c r="AO170">
        <v>5987</v>
      </c>
      <c r="AP170" s="18">
        <v>8573</v>
      </c>
      <c r="AQ170" s="19" t="s">
        <v>847</v>
      </c>
      <c r="AR170" s="3" t="s">
        <v>868</v>
      </c>
      <c r="AS170" s="5" t="s">
        <v>769</v>
      </c>
      <c r="AT170">
        <v>1806</v>
      </c>
      <c r="AU170" s="5">
        <v>1443</v>
      </c>
      <c r="AV170" s="3" t="s">
        <v>770</v>
      </c>
      <c r="AW170" s="5" t="s">
        <v>770</v>
      </c>
      <c r="AZ170" s="3" t="s">
        <v>770</v>
      </c>
      <c r="BA170" s="5" t="s">
        <v>770</v>
      </c>
      <c r="BD170" s="3" t="s">
        <v>770</v>
      </c>
      <c r="BE170" s="5" t="s">
        <v>770</v>
      </c>
      <c r="BH170" s="3" t="s">
        <v>770</v>
      </c>
      <c r="BI170" s="5" t="s">
        <v>770</v>
      </c>
      <c r="BL170" s="3" t="s">
        <v>770</v>
      </c>
      <c r="BM170" s="5" t="s">
        <v>770</v>
      </c>
      <c r="BN170" s="9" t="s">
        <v>770</v>
      </c>
      <c r="BO170" s="9"/>
      <c r="BP170" s="3" t="s">
        <v>769</v>
      </c>
      <c r="BQ170" s="5" t="s">
        <v>769</v>
      </c>
      <c r="BR170" t="s">
        <v>823</v>
      </c>
      <c r="BS170" s="5" t="s">
        <v>823</v>
      </c>
      <c r="BT170" t="s">
        <v>769</v>
      </c>
      <c r="BU170" s="5" t="s">
        <v>769</v>
      </c>
      <c r="BV170" t="s">
        <v>770</v>
      </c>
      <c r="BW170" s="5" t="s">
        <v>770</v>
      </c>
      <c r="BX170" t="s">
        <v>770</v>
      </c>
      <c r="BY170" s="5" t="s">
        <v>770</v>
      </c>
      <c r="BZ170" t="s">
        <v>937</v>
      </c>
      <c r="CA170" s="5" t="s">
        <v>937</v>
      </c>
      <c r="CB170" t="s">
        <v>824</v>
      </c>
      <c r="CC170" s="5" t="s">
        <v>824</v>
      </c>
      <c r="CD170" t="s">
        <v>397</v>
      </c>
      <c r="CE170" s="5" t="s">
        <v>397</v>
      </c>
      <c r="CF170" t="s">
        <v>1859</v>
      </c>
      <c r="CG170" s="5" t="s">
        <v>876</v>
      </c>
      <c r="CH170" t="s">
        <v>851</v>
      </c>
      <c r="CI170" t="s">
        <v>1731</v>
      </c>
      <c r="CK170" t="s">
        <v>851</v>
      </c>
      <c r="CM170" t="s">
        <v>851</v>
      </c>
      <c r="CN170" s="5" t="s">
        <v>851</v>
      </c>
      <c r="CO170" t="s">
        <v>864</v>
      </c>
      <c r="CP170" s="8" t="s">
        <v>769</v>
      </c>
      <c r="CQ170" s="5" t="s">
        <v>769</v>
      </c>
      <c r="CR170" t="s">
        <v>769</v>
      </c>
      <c r="CS170" s="5" t="s">
        <v>769</v>
      </c>
      <c r="CT170" t="s">
        <v>769</v>
      </c>
      <c r="CU170" s="5" t="s">
        <v>769</v>
      </c>
      <c r="CV170" t="s">
        <v>769</v>
      </c>
      <c r="CW170" s="5" t="s">
        <v>769</v>
      </c>
      <c r="CX170" t="s">
        <v>769</v>
      </c>
      <c r="CY170" s="5" t="s">
        <v>769</v>
      </c>
    </row>
    <row r="171" spans="1:103" x14ac:dyDescent="0.25">
      <c r="A171">
        <v>201</v>
      </c>
      <c r="B171" t="s">
        <v>151</v>
      </c>
      <c r="C171" s="14" t="s">
        <v>467</v>
      </c>
      <c r="D171" t="s">
        <v>770</v>
      </c>
      <c r="E171" s="5" t="s">
        <v>769</v>
      </c>
      <c r="F171" t="s">
        <v>770</v>
      </c>
      <c r="G171" s="6" t="s">
        <v>769</v>
      </c>
      <c r="H171" s="9" t="s">
        <v>1898</v>
      </c>
      <c r="J171" s="5" t="s">
        <v>842</v>
      </c>
      <c r="L171" s="5" t="s">
        <v>1317</v>
      </c>
      <c r="N171" s="5" t="s">
        <v>1316</v>
      </c>
      <c r="P171" s="5" t="s">
        <v>975</v>
      </c>
      <c r="R171" s="5" t="s">
        <v>1317</v>
      </c>
      <c r="S171"/>
      <c r="T171" s="5" t="s">
        <v>1316</v>
      </c>
      <c r="V171" s="5" t="s">
        <v>975</v>
      </c>
      <c r="X171" s="5" t="s">
        <v>822</v>
      </c>
      <c r="Z171" s="5" t="s">
        <v>769</v>
      </c>
      <c r="AB171" s="5" t="s">
        <v>769</v>
      </c>
      <c r="AD171" s="5" t="s">
        <v>770</v>
      </c>
      <c r="AF171" s="5" t="s">
        <v>770</v>
      </c>
      <c r="AH171" s="5" t="s">
        <v>769</v>
      </c>
      <c r="AJ171" s="5" t="s">
        <v>770</v>
      </c>
      <c r="AL171" s="5" t="s">
        <v>770</v>
      </c>
      <c r="AP171" s="18">
        <v>6523</v>
      </c>
      <c r="AQ171" s="18"/>
      <c r="AR171" s="31"/>
      <c r="AS171" s="5" t="s">
        <v>769</v>
      </c>
      <c r="AT171"/>
      <c r="AU171" s="5">
        <v>1443</v>
      </c>
      <c r="AV171" s="31"/>
      <c r="AW171" s="5" t="s">
        <v>769</v>
      </c>
      <c r="AY171" s="5">
        <v>64</v>
      </c>
      <c r="AZ171" s="31"/>
      <c r="BA171" s="5" t="s">
        <v>769</v>
      </c>
      <c r="BC171" s="5">
        <v>568</v>
      </c>
      <c r="BD171" s="31"/>
      <c r="BE171" s="5" t="s">
        <v>769</v>
      </c>
      <c r="BG171" s="5">
        <v>4</v>
      </c>
      <c r="BH171" s="31"/>
      <c r="BI171" s="5" t="s">
        <v>770</v>
      </c>
      <c r="BL171" s="31"/>
      <c r="BM171" s="5" t="s">
        <v>770</v>
      </c>
      <c r="BN171" s="9"/>
      <c r="BO171" s="9"/>
      <c r="BP171" s="31"/>
      <c r="BQ171" s="5" t="s">
        <v>769</v>
      </c>
      <c r="BR171"/>
      <c r="BS171" s="5" t="s">
        <v>823</v>
      </c>
      <c r="BT171"/>
      <c r="BU171" s="5" t="s">
        <v>770</v>
      </c>
      <c r="BV171"/>
      <c r="BW171" s="5" t="s">
        <v>770</v>
      </c>
      <c r="BX171"/>
      <c r="BY171" s="5" t="s">
        <v>770</v>
      </c>
      <c r="BZ171"/>
      <c r="CA171" s="5" t="s">
        <v>937</v>
      </c>
      <c r="CB171"/>
      <c r="CC171" s="5" t="s">
        <v>824</v>
      </c>
      <c r="CD171"/>
      <c r="CE171" s="5" t="s">
        <v>397</v>
      </c>
      <c r="CF171"/>
      <c r="CG171" s="5" t="s">
        <v>876</v>
      </c>
      <c r="CI171"/>
      <c r="CK171"/>
      <c r="CM171"/>
      <c r="CN171" s="5" t="s">
        <v>851</v>
      </c>
      <c r="CO171"/>
      <c r="CP171" s="8"/>
      <c r="CQ171" s="5" t="s">
        <v>769</v>
      </c>
      <c r="CR171"/>
      <c r="CS171" s="5" t="s">
        <v>769</v>
      </c>
      <c r="CT171"/>
      <c r="CU171" s="5" t="s">
        <v>769</v>
      </c>
      <c r="CV171"/>
      <c r="CW171" s="5" t="s">
        <v>769</v>
      </c>
      <c r="CX171"/>
      <c r="CY171" s="5" t="s">
        <v>769</v>
      </c>
    </row>
    <row r="172" spans="1:103" x14ac:dyDescent="0.25">
      <c r="A172">
        <v>202</v>
      </c>
      <c r="B172" t="s">
        <v>152</v>
      </c>
      <c r="C172" s="14" t="s">
        <v>1201</v>
      </c>
      <c r="D172" t="s">
        <v>847</v>
      </c>
      <c r="E172" s="5" t="s">
        <v>769</v>
      </c>
      <c r="F172" t="s">
        <v>770</v>
      </c>
      <c r="G172" s="6" t="s">
        <v>770</v>
      </c>
      <c r="H172" s="9" t="s">
        <v>770</v>
      </c>
      <c r="L172" s="5" t="s">
        <v>1202</v>
      </c>
      <c r="N172" s="5" t="s">
        <v>1203</v>
      </c>
      <c r="R172" s="5" t="s">
        <v>1202</v>
      </c>
      <c r="S172"/>
      <c r="T172" s="5" t="s">
        <v>1203</v>
      </c>
      <c r="V172" s="5" t="s">
        <v>776</v>
      </c>
      <c r="AQ172" s="5"/>
      <c r="AR172" s="31"/>
      <c r="AS172" s="5"/>
      <c r="AT172"/>
      <c r="AV172" s="31"/>
      <c r="AZ172" s="31"/>
      <c r="BD172" s="31"/>
      <c r="BH172" s="31"/>
      <c r="BL172" s="31"/>
      <c r="BN172" s="9"/>
      <c r="BO172" s="9"/>
      <c r="BP172" s="31"/>
      <c r="BR172"/>
      <c r="BT172"/>
      <c r="BV172"/>
      <c r="BX172"/>
      <c r="BZ172"/>
      <c r="CB172"/>
      <c r="CD172"/>
      <c r="CE172" s="5" t="s">
        <v>397</v>
      </c>
      <c r="CF172"/>
      <c r="CI172"/>
      <c r="CK172"/>
      <c r="CM172"/>
      <c r="CO172"/>
      <c r="CP172" s="8"/>
      <c r="CR172"/>
      <c r="CT172"/>
      <c r="CV172"/>
      <c r="CX172"/>
    </row>
    <row r="173" spans="1:103" x14ac:dyDescent="0.25">
      <c r="A173">
        <v>203</v>
      </c>
      <c r="B173" t="s">
        <v>153</v>
      </c>
      <c r="C173" s="21" t="s">
        <v>468</v>
      </c>
      <c r="D173" t="s">
        <v>769</v>
      </c>
      <c r="E173" s="5" t="s">
        <v>769</v>
      </c>
      <c r="F173" t="s">
        <v>769</v>
      </c>
      <c r="G173" s="6" t="s">
        <v>769</v>
      </c>
      <c r="H173" s="9" t="s">
        <v>770</v>
      </c>
      <c r="I173" t="s">
        <v>842</v>
      </c>
      <c r="J173" s="5" t="s">
        <v>842</v>
      </c>
      <c r="K173" s="9" t="s">
        <v>1010</v>
      </c>
      <c r="L173" s="5" t="s">
        <v>1010</v>
      </c>
      <c r="M173" s="9" t="s">
        <v>1318</v>
      </c>
      <c r="N173" s="5" t="s">
        <v>1112</v>
      </c>
      <c r="O173" s="9" t="s">
        <v>776</v>
      </c>
      <c r="P173" s="5" t="s">
        <v>776</v>
      </c>
      <c r="Q173" s="9" t="s">
        <v>1309</v>
      </c>
      <c r="R173" s="5" t="s">
        <v>1010</v>
      </c>
      <c r="S173" s="9" t="s">
        <v>1304</v>
      </c>
      <c r="T173" s="5" t="s">
        <v>774</v>
      </c>
      <c r="U173" s="9" t="s">
        <v>776</v>
      </c>
      <c r="V173" s="5" t="s">
        <v>776</v>
      </c>
      <c r="W173" s="9" t="s">
        <v>822</v>
      </c>
      <c r="X173" s="5" t="s">
        <v>822</v>
      </c>
      <c r="Y173" t="s">
        <v>769</v>
      </c>
      <c r="Z173" s="5" t="s">
        <v>769</v>
      </c>
      <c r="AA173" t="s">
        <v>769</v>
      </c>
      <c r="AB173" s="5" t="s">
        <v>769</v>
      </c>
      <c r="AC173" t="s">
        <v>770</v>
      </c>
      <c r="AD173" s="5" t="s">
        <v>769</v>
      </c>
      <c r="AE173" t="s">
        <v>770</v>
      </c>
      <c r="AF173" s="5" t="s">
        <v>770</v>
      </c>
      <c r="AG173" t="s">
        <v>769</v>
      </c>
      <c r="AH173" s="5" t="s">
        <v>769</v>
      </c>
      <c r="AI173" t="s">
        <v>770</v>
      </c>
      <c r="AJ173" s="5" t="s">
        <v>770</v>
      </c>
      <c r="AK173" t="s">
        <v>770</v>
      </c>
      <c r="AL173" s="5" t="s">
        <v>770</v>
      </c>
      <c r="AM173" s="9" t="s">
        <v>770</v>
      </c>
      <c r="AN173">
        <v>1505</v>
      </c>
      <c r="AO173">
        <v>1423</v>
      </c>
      <c r="AP173" s="18" t="s">
        <v>936</v>
      </c>
      <c r="AQ173" s="19" t="s">
        <v>769</v>
      </c>
      <c r="AR173" s="3" t="s">
        <v>770</v>
      </c>
      <c r="AS173" s="5" t="s">
        <v>770</v>
      </c>
      <c r="AT173"/>
      <c r="AV173" s="3" t="s">
        <v>770</v>
      </c>
      <c r="AW173" s="5" t="s">
        <v>770</v>
      </c>
      <c r="AZ173" s="3" t="s">
        <v>770</v>
      </c>
      <c r="BA173" s="5" t="s">
        <v>770</v>
      </c>
      <c r="BD173" s="3" t="s">
        <v>770</v>
      </c>
      <c r="BE173" s="5" t="s">
        <v>770</v>
      </c>
      <c r="BH173" s="3" t="s">
        <v>770</v>
      </c>
      <c r="BI173" s="5" t="s">
        <v>770</v>
      </c>
      <c r="BL173" s="3" t="s">
        <v>770</v>
      </c>
      <c r="BM173" s="5" t="s">
        <v>770</v>
      </c>
      <c r="BN173" s="9" t="s">
        <v>770</v>
      </c>
      <c r="BO173" s="9"/>
      <c r="BP173" s="3" t="s">
        <v>770</v>
      </c>
      <c r="BQ173" s="5" t="s">
        <v>770</v>
      </c>
      <c r="BR173" t="s">
        <v>844</v>
      </c>
      <c r="BS173" s="5" t="s">
        <v>844</v>
      </c>
      <c r="BT173" t="s">
        <v>770</v>
      </c>
      <c r="BU173" s="5" t="s">
        <v>770</v>
      </c>
      <c r="BV173" t="s">
        <v>770</v>
      </c>
      <c r="BW173" s="5" t="s">
        <v>770</v>
      </c>
      <c r="BX173" t="s">
        <v>770</v>
      </c>
      <c r="BY173" s="5" t="s">
        <v>770</v>
      </c>
      <c r="BZ173" t="s">
        <v>937</v>
      </c>
      <c r="CA173" s="5" t="s">
        <v>937</v>
      </c>
      <c r="CB173" t="s">
        <v>824</v>
      </c>
      <c r="CC173" s="5" t="s">
        <v>824</v>
      </c>
      <c r="CD173" t="s">
        <v>397</v>
      </c>
      <c r="CE173" s="5" t="s">
        <v>397</v>
      </c>
      <c r="CF173" t="s">
        <v>1859</v>
      </c>
      <c r="CG173" s="5" t="s">
        <v>876</v>
      </c>
      <c r="CH173" s="9" t="s">
        <v>851</v>
      </c>
      <c r="CI173"/>
      <c r="CK173"/>
      <c r="CM173" t="s">
        <v>851</v>
      </c>
      <c r="CN173" s="5" t="s">
        <v>851</v>
      </c>
      <c r="CO173" t="s">
        <v>851</v>
      </c>
      <c r="CP173" s="8" t="s">
        <v>769</v>
      </c>
      <c r="CQ173" s="5" t="s">
        <v>769</v>
      </c>
      <c r="CR173" t="s">
        <v>769</v>
      </c>
      <c r="CS173" s="5" t="s">
        <v>769</v>
      </c>
      <c r="CT173" t="s">
        <v>769</v>
      </c>
      <c r="CU173" s="5" t="s">
        <v>769</v>
      </c>
      <c r="CV173" t="s">
        <v>769</v>
      </c>
      <c r="CW173" s="5" t="s">
        <v>769</v>
      </c>
      <c r="CX173" t="s">
        <v>769</v>
      </c>
      <c r="CY173" s="5" t="s">
        <v>769</v>
      </c>
    </row>
    <row r="174" spans="1:103" x14ac:dyDescent="0.25">
      <c r="A174">
        <v>204</v>
      </c>
      <c r="B174" t="s">
        <v>154</v>
      </c>
      <c r="C174" s="20" t="s">
        <v>1204</v>
      </c>
      <c r="D174" t="s">
        <v>769</v>
      </c>
      <c r="E174" s="5" t="s">
        <v>770</v>
      </c>
      <c r="F174" t="s">
        <v>769</v>
      </c>
      <c r="G174" s="6" t="s">
        <v>770</v>
      </c>
      <c r="H174" s="9" t="s">
        <v>1899</v>
      </c>
      <c r="I174" t="s">
        <v>842</v>
      </c>
      <c r="K174" s="9" t="s">
        <v>1205</v>
      </c>
      <c r="L174" s="5" t="s">
        <v>1205</v>
      </c>
      <c r="M174" s="32" t="s">
        <v>1206</v>
      </c>
      <c r="N174" s="5" t="s">
        <v>778</v>
      </c>
      <c r="O174" t="s">
        <v>808</v>
      </c>
      <c r="Q174" s="9" t="s">
        <v>1205</v>
      </c>
      <c r="R174" s="5" t="s">
        <v>1205</v>
      </c>
      <c r="S174" s="9" t="s">
        <v>1206</v>
      </c>
      <c r="T174" s="5" t="s">
        <v>778</v>
      </c>
      <c r="U174" s="9" t="s">
        <v>798</v>
      </c>
      <c r="V174" s="5" t="s">
        <v>808</v>
      </c>
      <c r="W174" s="9" t="s">
        <v>843</v>
      </c>
      <c r="Y174" t="s">
        <v>769</v>
      </c>
      <c r="AA174" t="s">
        <v>769</v>
      </c>
      <c r="AC174" t="s">
        <v>770</v>
      </c>
      <c r="AE174" t="s">
        <v>770</v>
      </c>
      <c r="AG174" t="s">
        <v>770</v>
      </c>
      <c r="AI174" t="s">
        <v>770</v>
      </c>
      <c r="AK174" t="s">
        <v>770</v>
      </c>
      <c r="AM174" s="9" t="s">
        <v>770</v>
      </c>
      <c r="AN174">
        <v>6134</v>
      </c>
      <c r="AO174">
        <v>4897</v>
      </c>
      <c r="AQ174" s="19" t="s">
        <v>770</v>
      </c>
      <c r="AR174" s="3" t="s">
        <v>769</v>
      </c>
      <c r="AS174" s="5"/>
      <c r="AT174">
        <v>1759</v>
      </c>
      <c r="AV174" s="3" t="s">
        <v>770</v>
      </c>
      <c r="AZ174" s="3" t="s">
        <v>769</v>
      </c>
      <c r="BB174">
        <v>700</v>
      </c>
      <c r="BD174" s="3" t="s">
        <v>770</v>
      </c>
      <c r="BH174" s="3" t="s">
        <v>770</v>
      </c>
      <c r="BL174" s="3" t="s">
        <v>770</v>
      </c>
      <c r="BN174" s="9" t="s">
        <v>770</v>
      </c>
      <c r="BO174" s="9"/>
      <c r="BP174" s="3" t="s">
        <v>769</v>
      </c>
      <c r="BR174" t="s">
        <v>823</v>
      </c>
      <c r="BT174" t="s">
        <v>769</v>
      </c>
      <c r="BV174" t="s">
        <v>770</v>
      </c>
      <c r="BX174" t="s">
        <v>770</v>
      </c>
      <c r="BZ174" t="s">
        <v>939</v>
      </c>
      <c r="CB174" t="s">
        <v>824</v>
      </c>
      <c r="CD174" t="s">
        <v>704</v>
      </c>
      <c r="CE174" s="5" t="s">
        <v>704</v>
      </c>
      <c r="CF174" t="s">
        <v>1859</v>
      </c>
      <c r="CH174" s="9" t="s">
        <v>851</v>
      </c>
      <c r="CI174"/>
      <c r="CK174"/>
      <c r="CM174" t="s">
        <v>851</v>
      </c>
      <c r="CO174" t="s">
        <v>864</v>
      </c>
      <c r="CP174" s="8" t="s">
        <v>769</v>
      </c>
      <c r="CR174" t="s">
        <v>769</v>
      </c>
      <c r="CT174" t="s">
        <v>769</v>
      </c>
      <c r="CV174" t="s">
        <v>769</v>
      </c>
      <c r="CX174" t="s">
        <v>769</v>
      </c>
    </row>
    <row r="175" spans="1:103" x14ac:dyDescent="0.25">
      <c r="A175">
        <v>205</v>
      </c>
      <c r="B175" t="s">
        <v>155</v>
      </c>
      <c r="C175" s="20" t="s">
        <v>658</v>
      </c>
      <c r="D175" t="s">
        <v>769</v>
      </c>
      <c r="E175" s="5" t="s">
        <v>769</v>
      </c>
      <c r="F175" t="s">
        <v>769</v>
      </c>
      <c r="G175" s="6" t="s">
        <v>769</v>
      </c>
      <c r="H175" s="9" t="s">
        <v>770</v>
      </c>
      <c r="I175" t="s">
        <v>842</v>
      </c>
      <c r="J175" s="5" t="s">
        <v>842</v>
      </c>
      <c r="K175" s="9" t="s">
        <v>1322</v>
      </c>
      <c r="L175" s="5" t="s">
        <v>1322</v>
      </c>
      <c r="M175" s="9" t="s">
        <v>1323</v>
      </c>
      <c r="N175" s="5" t="s">
        <v>1323</v>
      </c>
      <c r="O175" s="9" t="s">
        <v>775</v>
      </c>
      <c r="P175" s="5" t="s">
        <v>772</v>
      </c>
      <c r="Q175" s="9" t="s">
        <v>1322</v>
      </c>
      <c r="R175" s="5" t="s">
        <v>1324</v>
      </c>
      <c r="S175" s="9" t="s">
        <v>1323</v>
      </c>
      <c r="T175" s="5" t="s">
        <v>1669</v>
      </c>
      <c r="U175" s="9" t="s">
        <v>775</v>
      </c>
      <c r="V175" s="5" t="s">
        <v>772</v>
      </c>
      <c r="W175" s="9" t="s">
        <v>878</v>
      </c>
      <c r="X175" s="5" t="s">
        <v>878</v>
      </c>
      <c r="Y175" t="s">
        <v>769</v>
      </c>
      <c r="Z175" s="5" t="s">
        <v>769</v>
      </c>
      <c r="AA175" t="s">
        <v>769</v>
      </c>
      <c r="AB175" s="5" t="s">
        <v>769</v>
      </c>
      <c r="AC175" t="s">
        <v>770</v>
      </c>
      <c r="AD175" s="5" t="s">
        <v>770</v>
      </c>
      <c r="AE175" t="s">
        <v>770</v>
      </c>
      <c r="AF175" s="5" t="s">
        <v>770</v>
      </c>
      <c r="AG175" t="s">
        <v>769</v>
      </c>
      <c r="AH175" s="5" t="s">
        <v>769</v>
      </c>
      <c r="AI175" t="s">
        <v>770</v>
      </c>
      <c r="AJ175" s="5" t="s">
        <v>770</v>
      </c>
      <c r="AK175" t="s">
        <v>770</v>
      </c>
      <c r="AL175" s="5" t="s">
        <v>770</v>
      </c>
      <c r="AM175" s="9" t="s">
        <v>770</v>
      </c>
      <c r="AN175">
        <v>3220</v>
      </c>
      <c r="AO175">
        <v>3019</v>
      </c>
      <c r="AP175" s="18">
        <v>6096</v>
      </c>
      <c r="AQ175" s="19" t="s">
        <v>770</v>
      </c>
      <c r="AR175" s="3" t="s">
        <v>769</v>
      </c>
      <c r="AS175" s="5" t="s">
        <v>769</v>
      </c>
      <c r="AT175">
        <v>4931</v>
      </c>
      <c r="AU175" s="5">
        <v>4661</v>
      </c>
      <c r="AV175" s="3" t="s">
        <v>770</v>
      </c>
      <c r="AW175" s="5" t="s">
        <v>770</v>
      </c>
      <c r="AZ175" s="3" t="s">
        <v>770</v>
      </c>
      <c r="BA175" s="5" t="s">
        <v>770</v>
      </c>
      <c r="BD175" s="3" t="s">
        <v>770</v>
      </c>
      <c r="BE175" s="5" t="s">
        <v>770</v>
      </c>
      <c r="BH175" s="3" t="s">
        <v>770</v>
      </c>
      <c r="BI175" s="5" t="s">
        <v>770</v>
      </c>
      <c r="BL175" s="3" t="s">
        <v>770</v>
      </c>
      <c r="BM175" s="5" t="s">
        <v>770</v>
      </c>
      <c r="BN175" s="9" t="s">
        <v>770</v>
      </c>
      <c r="BO175" s="9"/>
      <c r="BP175" s="3" t="s">
        <v>769</v>
      </c>
      <c r="BQ175" s="5" t="s">
        <v>769</v>
      </c>
      <c r="BR175" t="s">
        <v>844</v>
      </c>
      <c r="BS175" s="5" t="s">
        <v>844</v>
      </c>
      <c r="BT175" t="s">
        <v>769</v>
      </c>
      <c r="BU175" s="5" t="s">
        <v>769</v>
      </c>
      <c r="BV175" t="s">
        <v>769</v>
      </c>
      <c r="BW175" s="5" t="s">
        <v>769</v>
      </c>
      <c r="BX175" t="s">
        <v>770</v>
      </c>
      <c r="BY175" s="5" t="s">
        <v>770</v>
      </c>
      <c r="BZ175" t="s">
        <v>937</v>
      </c>
      <c r="CA175" s="5" t="s">
        <v>937</v>
      </c>
      <c r="CB175" t="s">
        <v>824</v>
      </c>
      <c r="CC175" s="5" t="s">
        <v>824</v>
      </c>
      <c r="CD175" t="s">
        <v>651</v>
      </c>
      <c r="CE175" s="5" t="s">
        <v>651</v>
      </c>
      <c r="CF175" t="s">
        <v>1859</v>
      </c>
      <c r="CG175" s="5" t="s">
        <v>876</v>
      </c>
      <c r="CH175" t="s">
        <v>1859</v>
      </c>
      <c r="CI175"/>
      <c r="CK175"/>
      <c r="CM175" t="s">
        <v>1859</v>
      </c>
      <c r="CN175" s="5" t="s">
        <v>876</v>
      </c>
      <c r="CO175" t="s">
        <v>825</v>
      </c>
      <c r="CP175" s="8" t="s">
        <v>769</v>
      </c>
      <c r="CQ175" s="5" t="s">
        <v>769</v>
      </c>
      <c r="CR175" t="s">
        <v>769</v>
      </c>
      <c r="CS175" s="5" t="s">
        <v>769</v>
      </c>
      <c r="CT175" t="s">
        <v>769</v>
      </c>
      <c r="CU175" s="5" t="s">
        <v>769</v>
      </c>
      <c r="CV175" t="s">
        <v>769</v>
      </c>
      <c r="CW175" s="5" t="s">
        <v>769</v>
      </c>
      <c r="CX175" t="s">
        <v>769</v>
      </c>
      <c r="CY175" s="5" t="s">
        <v>769</v>
      </c>
    </row>
    <row r="176" spans="1:103" x14ac:dyDescent="0.25">
      <c r="A176">
        <v>206</v>
      </c>
      <c r="B176" t="s">
        <v>156</v>
      </c>
      <c r="C176" s="20" t="s">
        <v>659</v>
      </c>
      <c r="D176" t="s">
        <v>769</v>
      </c>
      <c r="E176" s="5" t="s">
        <v>769</v>
      </c>
      <c r="F176" t="s">
        <v>769</v>
      </c>
      <c r="G176" s="6" t="s">
        <v>769</v>
      </c>
      <c r="H176" s="9" t="s">
        <v>770</v>
      </c>
      <c r="I176" t="s">
        <v>842</v>
      </c>
      <c r="J176" s="5" t="s">
        <v>842</v>
      </c>
      <c r="K176" s="9" t="s">
        <v>1038</v>
      </c>
      <c r="L176" s="5" t="s">
        <v>1038</v>
      </c>
      <c r="M176" s="9" t="s">
        <v>803</v>
      </c>
      <c r="N176" s="5" t="s">
        <v>803</v>
      </c>
      <c r="O176" s="9" t="s">
        <v>775</v>
      </c>
      <c r="P176" s="5" t="s">
        <v>775</v>
      </c>
      <c r="Q176" s="9" t="s">
        <v>1038</v>
      </c>
      <c r="R176" s="5" t="s">
        <v>1038</v>
      </c>
      <c r="S176" s="9" t="s">
        <v>803</v>
      </c>
      <c r="T176" s="5" t="s">
        <v>803</v>
      </c>
      <c r="U176" s="9" t="s">
        <v>775</v>
      </c>
      <c r="V176" s="5" t="s">
        <v>775</v>
      </c>
      <c r="W176" s="9" t="s">
        <v>822</v>
      </c>
      <c r="X176" s="5" t="s">
        <v>822</v>
      </c>
      <c r="Y176" t="s">
        <v>769</v>
      </c>
      <c r="Z176" s="5" t="s">
        <v>769</v>
      </c>
      <c r="AA176" t="s">
        <v>769</v>
      </c>
      <c r="AB176" s="5" t="s">
        <v>769</v>
      </c>
      <c r="AC176" t="s">
        <v>770</v>
      </c>
      <c r="AD176" s="5" t="s">
        <v>770</v>
      </c>
      <c r="AE176" t="s">
        <v>770</v>
      </c>
      <c r="AF176" s="5" t="s">
        <v>770</v>
      </c>
      <c r="AG176" t="s">
        <v>769</v>
      </c>
      <c r="AH176" s="5" t="s">
        <v>769</v>
      </c>
      <c r="AI176" t="s">
        <v>770</v>
      </c>
      <c r="AJ176" s="5" t="s">
        <v>770</v>
      </c>
      <c r="AK176" t="s">
        <v>770</v>
      </c>
      <c r="AL176" s="5" t="s">
        <v>770</v>
      </c>
      <c r="AM176" s="9" t="s">
        <v>769</v>
      </c>
      <c r="AN176">
        <v>94688</v>
      </c>
      <c r="AO176">
        <v>77081</v>
      </c>
      <c r="AP176" s="18">
        <v>108541</v>
      </c>
      <c r="AQ176" s="19" t="s">
        <v>769</v>
      </c>
      <c r="AR176" s="3" t="s">
        <v>769</v>
      </c>
      <c r="AS176" s="5" t="s">
        <v>769</v>
      </c>
      <c r="AT176">
        <v>24117</v>
      </c>
      <c r="AU176" s="5">
        <v>23021</v>
      </c>
      <c r="AV176" s="3" t="s">
        <v>770</v>
      </c>
      <c r="AW176" s="5" t="s">
        <v>769</v>
      </c>
      <c r="AY176" s="5">
        <v>2392</v>
      </c>
      <c r="AZ176" s="3" t="s">
        <v>769</v>
      </c>
      <c r="BA176" s="5" t="s">
        <v>769</v>
      </c>
      <c r="BB176">
        <v>10200</v>
      </c>
      <c r="BC176" s="5">
        <v>6880</v>
      </c>
      <c r="BD176" s="3" t="s">
        <v>770</v>
      </c>
      <c r="BE176" s="5" t="s">
        <v>770</v>
      </c>
      <c r="BH176" s="3" t="s">
        <v>770</v>
      </c>
      <c r="BI176" s="5" t="s">
        <v>770</v>
      </c>
      <c r="BL176" s="3" t="s">
        <v>770</v>
      </c>
      <c r="BM176" s="5" t="s">
        <v>770</v>
      </c>
      <c r="BN176" s="9" t="s">
        <v>770</v>
      </c>
      <c r="BO176" s="9"/>
      <c r="BP176" s="3" t="s">
        <v>769</v>
      </c>
      <c r="BQ176" s="5" t="s">
        <v>769</v>
      </c>
      <c r="BR176" t="s">
        <v>844</v>
      </c>
      <c r="BS176" s="5" t="s">
        <v>844</v>
      </c>
      <c r="BT176" t="s">
        <v>769</v>
      </c>
      <c r="BU176" s="5" t="s">
        <v>769</v>
      </c>
      <c r="BV176" t="s">
        <v>769</v>
      </c>
      <c r="BW176" s="5" t="s">
        <v>769</v>
      </c>
      <c r="BX176" t="s">
        <v>770</v>
      </c>
      <c r="BY176" s="5" t="s">
        <v>770</v>
      </c>
      <c r="BZ176" t="s">
        <v>937</v>
      </c>
      <c r="CA176" s="5" t="s">
        <v>937</v>
      </c>
      <c r="CB176" t="s">
        <v>824</v>
      </c>
      <c r="CC176" s="5" t="s">
        <v>824</v>
      </c>
      <c r="CD176" t="s">
        <v>651</v>
      </c>
      <c r="CE176" s="5" t="s">
        <v>651</v>
      </c>
      <c r="CF176" t="s">
        <v>1859</v>
      </c>
      <c r="CG176" s="5" t="s">
        <v>876</v>
      </c>
      <c r="CH176" t="s">
        <v>864</v>
      </c>
      <c r="CI176"/>
      <c r="CK176"/>
      <c r="CM176" t="s">
        <v>864</v>
      </c>
      <c r="CN176" s="5" t="s">
        <v>864</v>
      </c>
      <c r="CO176" t="s">
        <v>825</v>
      </c>
      <c r="CP176" s="8" t="s">
        <v>769</v>
      </c>
      <c r="CQ176" s="5" t="s">
        <v>769</v>
      </c>
      <c r="CR176" t="s">
        <v>769</v>
      </c>
      <c r="CS176" s="5" t="s">
        <v>769</v>
      </c>
      <c r="CT176" t="s">
        <v>769</v>
      </c>
      <c r="CU176" s="5" t="s">
        <v>769</v>
      </c>
      <c r="CV176" t="s">
        <v>769</v>
      </c>
      <c r="CW176" s="5" t="s">
        <v>769</v>
      </c>
      <c r="CX176" t="s">
        <v>769</v>
      </c>
      <c r="CY176" s="5" t="s">
        <v>769</v>
      </c>
    </row>
    <row r="177" spans="1:103" x14ac:dyDescent="0.25">
      <c r="A177">
        <v>208</v>
      </c>
      <c r="B177" t="s">
        <v>157</v>
      </c>
      <c r="C177" s="20" t="s">
        <v>660</v>
      </c>
      <c r="D177" t="s">
        <v>769</v>
      </c>
      <c r="E177" s="5" t="s">
        <v>769</v>
      </c>
      <c r="F177" t="s">
        <v>769</v>
      </c>
      <c r="G177" s="6" t="s">
        <v>769</v>
      </c>
      <c r="H177" s="9" t="s">
        <v>770</v>
      </c>
      <c r="I177" t="s">
        <v>842</v>
      </c>
      <c r="J177" s="5" t="s">
        <v>842</v>
      </c>
      <c r="K177" s="9" t="s">
        <v>1325</v>
      </c>
      <c r="L177" s="5" t="s">
        <v>1325</v>
      </c>
      <c r="M177" s="9" t="s">
        <v>1326</v>
      </c>
      <c r="N177" s="5" t="s">
        <v>1326</v>
      </c>
      <c r="O177" s="9" t="s">
        <v>772</v>
      </c>
      <c r="P177" s="5" t="s">
        <v>772</v>
      </c>
      <c r="Q177" s="9" t="s">
        <v>1324</v>
      </c>
      <c r="R177" s="5" t="s">
        <v>1324</v>
      </c>
      <c r="S177" s="9" t="s">
        <v>1024</v>
      </c>
      <c r="T177" s="5" t="s">
        <v>1024</v>
      </c>
      <c r="U177" s="9" t="s">
        <v>772</v>
      </c>
      <c r="V177" s="5" t="s">
        <v>772</v>
      </c>
      <c r="W177" s="9" t="s">
        <v>878</v>
      </c>
      <c r="X177" s="5" t="s">
        <v>878</v>
      </c>
      <c r="Y177" t="s">
        <v>769</v>
      </c>
      <c r="Z177" s="5" t="s">
        <v>769</v>
      </c>
      <c r="AA177" t="s">
        <v>769</v>
      </c>
      <c r="AB177" s="5" t="s">
        <v>769</v>
      </c>
      <c r="AC177" t="s">
        <v>770</v>
      </c>
      <c r="AD177" s="5" t="s">
        <v>770</v>
      </c>
      <c r="AE177" t="s">
        <v>770</v>
      </c>
      <c r="AF177" s="5" t="s">
        <v>770</v>
      </c>
      <c r="AG177" t="s">
        <v>769</v>
      </c>
      <c r="AH177" s="5" t="s">
        <v>769</v>
      </c>
      <c r="AI177" t="s">
        <v>770</v>
      </c>
      <c r="AJ177" s="5" t="s">
        <v>770</v>
      </c>
      <c r="AK177" t="s">
        <v>770</v>
      </c>
      <c r="AL177" s="5" t="s">
        <v>770</v>
      </c>
      <c r="AM177" s="9" t="s">
        <v>770</v>
      </c>
      <c r="AN177">
        <v>11680</v>
      </c>
      <c r="AO177">
        <v>10702</v>
      </c>
      <c r="AP177" s="18">
        <v>14969</v>
      </c>
      <c r="AQ177" s="19" t="s">
        <v>770</v>
      </c>
      <c r="AR177" s="3" t="s">
        <v>769</v>
      </c>
      <c r="AS177" s="5" t="s">
        <v>769</v>
      </c>
      <c r="AT177">
        <v>7921</v>
      </c>
      <c r="AU177" s="5">
        <v>7291</v>
      </c>
      <c r="AV177" s="3" t="s">
        <v>770</v>
      </c>
      <c r="AW177" s="5" t="s">
        <v>769</v>
      </c>
      <c r="AY177" s="5">
        <v>1462</v>
      </c>
      <c r="AZ177" s="3" t="s">
        <v>770</v>
      </c>
      <c r="BA177" s="5" t="s">
        <v>769</v>
      </c>
      <c r="BC177" s="5">
        <v>3136</v>
      </c>
      <c r="BD177" s="3" t="s">
        <v>770</v>
      </c>
      <c r="BE177" s="5" t="s">
        <v>769</v>
      </c>
      <c r="BG177" s="5">
        <v>74</v>
      </c>
      <c r="BH177" s="3" t="s">
        <v>770</v>
      </c>
      <c r="BI177" s="5" t="s">
        <v>770</v>
      </c>
      <c r="BL177" s="3" t="s">
        <v>770</v>
      </c>
      <c r="BM177" s="5" t="s">
        <v>770</v>
      </c>
      <c r="BN177" s="9" t="s">
        <v>770</v>
      </c>
      <c r="BO177" s="9"/>
      <c r="BP177" s="3" t="s">
        <v>769</v>
      </c>
      <c r="BQ177" s="5" t="s">
        <v>769</v>
      </c>
      <c r="BR177" t="s">
        <v>844</v>
      </c>
      <c r="BS177" s="5" t="s">
        <v>844</v>
      </c>
      <c r="BT177" t="s">
        <v>769</v>
      </c>
      <c r="BU177" s="5" t="s">
        <v>769</v>
      </c>
      <c r="BV177" t="s">
        <v>769</v>
      </c>
      <c r="BW177" s="5" t="s">
        <v>769</v>
      </c>
      <c r="BX177" t="s">
        <v>770</v>
      </c>
      <c r="BY177" s="5" t="s">
        <v>770</v>
      </c>
      <c r="BZ177" t="s">
        <v>937</v>
      </c>
      <c r="CA177" s="5" t="s">
        <v>937</v>
      </c>
      <c r="CB177" t="s">
        <v>824</v>
      </c>
      <c r="CC177" s="5" t="s">
        <v>824</v>
      </c>
      <c r="CD177" t="s">
        <v>651</v>
      </c>
      <c r="CE177" s="5" t="s">
        <v>651</v>
      </c>
      <c r="CF177" t="s">
        <v>1859</v>
      </c>
      <c r="CG177" s="5" t="s">
        <v>876</v>
      </c>
      <c r="CH177" t="s">
        <v>864</v>
      </c>
      <c r="CI177"/>
      <c r="CK177"/>
      <c r="CM177" t="s">
        <v>864</v>
      </c>
      <c r="CN177" s="5" t="s">
        <v>864</v>
      </c>
      <c r="CO177" t="s">
        <v>864</v>
      </c>
      <c r="CP177" s="8" t="s">
        <v>769</v>
      </c>
      <c r="CQ177" s="5" t="s">
        <v>769</v>
      </c>
      <c r="CR177" t="s">
        <v>769</v>
      </c>
      <c r="CS177" s="5" t="s">
        <v>769</v>
      </c>
      <c r="CT177" t="s">
        <v>769</v>
      </c>
      <c r="CU177" s="5" t="s">
        <v>769</v>
      </c>
      <c r="CV177" t="s">
        <v>769</v>
      </c>
      <c r="CW177" s="5" t="s">
        <v>769</v>
      </c>
      <c r="CX177" t="s">
        <v>769</v>
      </c>
      <c r="CY177" s="5" t="s">
        <v>769</v>
      </c>
    </row>
    <row r="178" spans="1:103" x14ac:dyDescent="0.25">
      <c r="A178">
        <v>209</v>
      </c>
      <c r="B178" t="s">
        <v>158</v>
      </c>
      <c r="C178" s="20" t="s">
        <v>661</v>
      </c>
      <c r="D178" t="s">
        <v>769</v>
      </c>
      <c r="E178" s="5" t="s">
        <v>769</v>
      </c>
      <c r="F178" t="s">
        <v>769</v>
      </c>
      <c r="G178" s="6" t="s">
        <v>769</v>
      </c>
      <c r="H178" s="9" t="s">
        <v>770</v>
      </c>
      <c r="I178" t="s">
        <v>842</v>
      </c>
      <c r="J178" s="5" t="s">
        <v>842</v>
      </c>
      <c r="K178" s="9" t="s">
        <v>1327</v>
      </c>
      <c r="L178" s="5" t="s">
        <v>1327</v>
      </c>
      <c r="M178" s="9" t="s">
        <v>1024</v>
      </c>
      <c r="N178" s="5" t="s">
        <v>1024</v>
      </c>
      <c r="O178" s="9" t="s">
        <v>772</v>
      </c>
      <c r="P178" s="5" t="s">
        <v>772</v>
      </c>
      <c r="Q178" s="9" t="s">
        <v>1324</v>
      </c>
      <c r="R178" s="5" t="s">
        <v>1324</v>
      </c>
      <c r="S178" s="9" t="s">
        <v>1024</v>
      </c>
      <c r="T178" s="5" t="s">
        <v>1024</v>
      </c>
      <c r="U178" s="9" t="s">
        <v>772</v>
      </c>
      <c r="V178" s="5" t="s">
        <v>772</v>
      </c>
      <c r="W178" s="9" t="s">
        <v>822</v>
      </c>
      <c r="X178" s="5" t="s">
        <v>878</v>
      </c>
      <c r="Y178" t="s">
        <v>769</v>
      </c>
      <c r="Z178" s="5" t="s">
        <v>769</v>
      </c>
      <c r="AA178" t="s">
        <v>769</v>
      </c>
      <c r="AB178" s="5" t="s">
        <v>769</v>
      </c>
      <c r="AC178" t="s">
        <v>769</v>
      </c>
      <c r="AD178" s="5" t="s">
        <v>769</v>
      </c>
      <c r="AE178" t="s">
        <v>769</v>
      </c>
      <c r="AF178" s="5" t="s">
        <v>769</v>
      </c>
      <c r="AG178" t="s">
        <v>769</v>
      </c>
      <c r="AH178" s="5" t="s">
        <v>769</v>
      </c>
      <c r="AI178" t="s">
        <v>770</v>
      </c>
      <c r="AJ178" s="5" t="s">
        <v>770</v>
      </c>
      <c r="AK178" t="s">
        <v>770</v>
      </c>
      <c r="AL178" s="5" t="s">
        <v>770</v>
      </c>
      <c r="AM178" s="9" t="s">
        <v>769</v>
      </c>
      <c r="AN178">
        <v>146640</v>
      </c>
      <c r="AO178">
        <v>129086</v>
      </c>
      <c r="AP178" s="18">
        <v>119006</v>
      </c>
      <c r="AQ178" s="19" t="s">
        <v>769</v>
      </c>
      <c r="AR178" s="3" t="s">
        <v>769</v>
      </c>
      <c r="AS178" s="5" t="s">
        <v>769</v>
      </c>
      <c r="AT178">
        <v>44393</v>
      </c>
      <c r="AU178" s="5">
        <v>43417</v>
      </c>
      <c r="AV178" s="3" t="s">
        <v>770</v>
      </c>
      <c r="AW178" s="5" t="s">
        <v>769</v>
      </c>
      <c r="AY178" s="5">
        <v>15769</v>
      </c>
      <c r="AZ178" s="3" t="s">
        <v>769</v>
      </c>
      <c r="BA178" s="5" t="s">
        <v>769</v>
      </c>
      <c r="BB178">
        <v>21800</v>
      </c>
      <c r="BC178" s="5">
        <v>17500</v>
      </c>
      <c r="BD178" s="3" t="s">
        <v>770</v>
      </c>
      <c r="BE178" s="5" t="s">
        <v>769</v>
      </c>
      <c r="BG178" s="5">
        <v>117</v>
      </c>
      <c r="BH178" s="3" t="s">
        <v>770</v>
      </c>
      <c r="BI178" s="5" t="s">
        <v>770</v>
      </c>
      <c r="BL178" s="3" t="s">
        <v>769</v>
      </c>
      <c r="BM178" s="5" t="s">
        <v>769</v>
      </c>
      <c r="BN178" s="9" t="s">
        <v>770</v>
      </c>
      <c r="BO178" s="9"/>
      <c r="BP178" s="3" t="s">
        <v>769</v>
      </c>
      <c r="BQ178" s="5" t="s">
        <v>769</v>
      </c>
      <c r="BR178" t="s">
        <v>844</v>
      </c>
      <c r="BS178" s="5" t="s">
        <v>844</v>
      </c>
      <c r="BT178" t="s">
        <v>769</v>
      </c>
      <c r="BU178" s="5" t="s">
        <v>769</v>
      </c>
      <c r="BV178" t="s">
        <v>769</v>
      </c>
      <c r="BW178" s="5" t="s">
        <v>769</v>
      </c>
      <c r="BX178" t="s">
        <v>770</v>
      </c>
      <c r="BY178" s="5" t="s">
        <v>770</v>
      </c>
      <c r="BZ178" t="s">
        <v>937</v>
      </c>
      <c r="CA178" s="5" t="s">
        <v>937</v>
      </c>
      <c r="CB178" t="s">
        <v>824</v>
      </c>
      <c r="CC178" s="5" t="s">
        <v>824</v>
      </c>
      <c r="CD178" t="s">
        <v>651</v>
      </c>
      <c r="CE178" s="5" t="s">
        <v>651</v>
      </c>
      <c r="CF178" t="s">
        <v>1859</v>
      </c>
      <c r="CG178" s="5" t="s">
        <v>876</v>
      </c>
      <c r="CH178" t="s">
        <v>864</v>
      </c>
      <c r="CI178"/>
      <c r="CK178"/>
      <c r="CM178" t="s">
        <v>864</v>
      </c>
      <c r="CN178" s="5" t="s">
        <v>864</v>
      </c>
      <c r="CO178" t="s">
        <v>825</v>
      </c>
      <c r="CP178" s="8" t="s">
        <v>769</v>
      </c>
      <c r="CQ178" s="5" t="s">
        <v>769</v>
      </c>
      <c r="CR178" t="s">
        <v>769</v>
      </c>
      <c r="CS178" s="5" t="s">
        <v>769</v>
      </c>
      <c r="CT178" t="s">
        <v>769</v>
      </c>
      <c r="CU178" s="5" t="s">
        <v>769</v>
      </c>
      <c r="CV178" t="s">
        <v>769</v>
      </c>
      <c r="CW178" s="5" t="s">
        <v>769</v>
      </c>
      <c r="CX178" t="s">
        <v>769</v>
      </c>
      <c r="CY178" s="5" t="s">
        <v>769</v>
      </c>
    </row>
    <row r="179" spans="1:103" x14ac:dyDescent="0.25">
      <c r="A179">
        <v>933</v>
      </c>
      <c r="B179" t="s">
        <v>159</v>
      </c>
      <c r="C179" s="20" t="s">
        <v>715</v>
      </c>
      <c r="D179" t="s">
        <v>769</v>
      </c>
      <c r="E179" s="5" t="s">
        <v>769</v>
      </c>
      <c r="F179" t="s">
        <v>769</v>
      </c>
      <c r="G179" s="6" t="s">
        <v>769</v>
      </c>
      <c r="H179" s="9" t="s">
        <v>770</v>
      </c>
      <c r="I179" t="s">
        <v>842</v>
      </c>
      <c r="J179" s="5" t="s">
        <v>842</v>
      </c>
      <c r="K179" s="9" t="s">
        <v>1328</v>
      </c>
      <c r="L179" s="5" t="s">
        <v>1328</v>
      </c>
      <c r="M179" s="9" t="s">
        <v>1183</v>
      </c>
      <c r="N179" s="5" t="s">
        <v>777</v>
      </c>
      <c r="O179" s="9" t="s">
        <v>777</v>
      </c>
      <c r="P179" s="5" t="s">
        <v>777</v>
      </c>
      <c r="Q179" s="9" t="s">
        <v>1328</v>
      </c>
      <c r="R179" s="5" t="s">
        <v>1328</v>
      </c>
      <c r="S179" s="9" t="s">
        <v>1183</v>
      </c>
      <c r="T179" s="5" t="s">
        <v>1183</v>
      </c>
      <c r="U179" s="9" t="s">
        <v>777</v>
      </c>
      <c r="V179" s="5" t="s">
        <v>777</v>
      </c>
      <c r="W179" s="9" t="s">
        <v>843</v>
      </c>
      <c r="X179" s="5" t="s">
        <v>843</v>
      </c>
      <c r="Y179" t="s">
        <v>769</v>
      </c>
      <c r="Z179" s="5" t="s">
        <v>769</v>
      </c>
      <c r="AA179" t="s">
        <v>769</v>
      </c>
      <c r="AB179" s="5" t="s">
        <v>769</v>
      </c>
      <c r="AC179" t="s">
        <v>769</v>
      </c>
      <c r="AD179" s="5" t="s">
        <v>769</v>
      </c>
      <c r="AE179" t="s">
        <v>770</v>
      </c>
      <c r="AF179" s="5" t="s">
        <v>770</v>
      </c>
      <c r="AG179" t="s">
        <v>769</v>
      </c>
      <c r="AH179" s="5" t="s">
        <v>769</v>
      </c>
      <c r="AI179" t="s">
        <v>770</v>
      </c>
      <c r="AJ179" s="5" t="s">
        <v>770</v>
      </c>
      <c r="AK179" t="s">
        <v>770</v>
      </c>
      <c r="AL179" s="5" t="s">
        <v>770</v>
      </c>
      <c r="AM179" s="9" t="s">
        <v>770</v>
      </c>
      <c r="AN179">
        <v>639</v>
      </c>
      <c r="AO179">
        <v>448</v>
      </c>
      <c r="AP179" s="18" t="s">
        <v>936</v>
      </c>
      <c r="AQ179" s="19" t="s">
        <v>769</v>
      </c>
      <c r="AR179" s="3" t="s">
        <v>769</v>
      </c>
      <c r="AS179" s="5" t="s">
        <v>769</v>
      </c>
      <c r="AT179">
        <v>3471</v>
      </c>
      <c r="AU179" s="5">
        <v>3295</v>
      </c>
      <c r="AV179" s="3" t="s">
        <v>770</v>
      </c>
      <c r="AW179" s="5" t="s">
        <v>770</v>
      </c>
      <c r="AY179" s="5" t="s">
        <v>1670</v>
      </c>
      <c r="AZ179" s="3" t="s">
        <v>770</v>
      </c>
      <c r="BA179" s="5" t="s">
        <v>769</v>
      </c>
      <c r="BC179" s="5">
        <v>115</v>
      </c>
      <c r="BD179" s="3" t="s">
        <v>770</v>
      </c>
      <c r="BE179" s="5" t="s">
        <v>769</v>
      </c>
      <c r="BG179" s="5">
        <v>47</v>
      </c>
      <c r="BH179" s="3" t="s">
        <v>770</v>
      </c>
      <c r="BI179" s="5" t="s">
        <v>770</v>
      </c>
      <c r="BL179" s="3" t="s">
        <v>770</v>
      </c>
      <c r="BM179" s="5" t="s">
        <v>770</v>
      </c>
      <c r="BN179" s="9" t="s">
        <v>770</v>
      </c>
      <c r="BO179" s="9"/>
      <c r="BP179" s="3" t="s">
        <v>769</v>
      </c>
      <c r="BQ179" s="5" t="s">
        <v>769</v>
      </c>
      <c r="BR179" t="s">
        <v>823</v>
      </c>
      <c r="BS179" s="5" t="s">
        <v>823</v>
      </c>
      <c r="BT179" t="s">
        <v>769</v>
      </c>
      <c r="BU179" s="5" t="s">
        <v>769</v>
      </c>
      <c r="BV179" t="s">
        <v>770</v>
      </c>
      <c r="BW179" s="5" t="s">
        <v>770</v>
      </c>
      <c r="BX179" t="s">
        <v>770</v>
      </c>
      <c r="BY179" s="5" t="s">
        <v>770</v>
      </c>
      <c r="BZ179" t="s">
        <v>937</v>
      </c>
      <c r="CA179" s="5" t="s">
        <v>937</v>
      </c>
      <c r="CB179" t="s">
        <v>886</v>
      </c>
      <c r="CC179" s="5" t="s">
        <v>824</v>
      </c>
      <c r="CD179" t="s">
        <v>704</v>
      </c>
      <c r="CE179" s="5" t="s">
        <v>704</v>
      </c>
      <c r="CF179" t="s">
        <v>1859</v>
      </c>
      <c r="CG179" s="5" t="s">
        <v>876</v>
      </c>
      <c r="CH179" t="s">
        <v>1859</v>
      </c>
      <c r="CI179"/>
      <c r="CK179"/>
      <c r="CM179" t="s">
        <v>1859</v>
      </c>
      <c r="CN179" s="13" t="s">
        <v>876</v>
      </c>
      <c r="CO179" s="8" t="s">
        <v>864</v>
      </c>
      <c r="CP179" s="8" t="s">
        <v>769</v>
      </c>
      <c r="CQ179" s="5" t="s">
        <v>769</v>
      </c>
      <c r="CR179" t="s">
        <v>769</v>
      </c>
      <c r="CS179" s="5" t="s">
        <v>769</v>
      </c>
      <c r="CT179" t="s">
        <v>769</v>
      </c>
      <c r="CU179" s="5" t="s">
        <v>769</v>
      </c>
      <c r="CV179" t="s">
        <v>769</v>
      </c>
      <c r="CW179" s="5" t="s">
        <v>770</v>
      </c>
      <c r="CX179" t="s">
        <v>769</v>
      </c>
      <c r="CY179" s="5" t="s">
        <v>769</v>
      </c>
    </row>
    <row r="180" spans="1:103" x14ac:dyDescent="0.25">
      <c r="A180">
        <v>211</v>
      </c>
      <c r="B180" t="s">
        <v>160</v>
      </c>
      <c r="C180" s="20" t="s">
        <v>709</v>
      </c>
      <c r="D180" t="s">
        <v>769</v>
      </c>
      <c r="E180" s="5" t="s">
        <v>769</v>
      </c>
      <c r="F180" t="s">
        <v>769</v>
      </c>
      <c r="G180" s="6" t="s">
        <v>769</v>
      </c>
      <c r="H180" s="9" t="s">
        <v>770</v>
      </c>
      <c r="I180" t="s">
        <v>842</v>
      </c>
      <c r="J180" s="5" t="s">
        <v>842</v>
      </c>
      <c r="K180" s="9" t="s">
        <v>1329</v>
      </c>
      <c r="L180" s="5" t="s">
        <v>1329</v>
      </c>
      <c r="M180" s="9" t="s">
        <v>774</v>
      </c>
      <c r="N180" s="5" t="s">
        <v>774</v>
      </c>
      <c r="O180" s="9" t="s">
        <v>776</v>
      </c>
      <c r="P180" s="5" t="s">
        <v>776</v>
      </c>
      <c r="Q180" s="9" t="s">
        <v>1329</v>
      </c>
      <c r="R180" s="5" t="s">
        <v>1329</v>
      </c>
      <c r="S180" s="9" t="s">
        <v>774</v>
      </c>
      <c r="T180" s="5" t="s">
        <v>774</v>
      </c>
      <c r="U180" s="9" t="s">
        <v>776</v>
      </c>
      <c r="V180" s="5" t="s">
        <v>776</v>
      </c>
      <c r="W180" s="9" t="s">
        <v>843</v>
      </c>
      <c r="X180" s="5" t="s">
        <v>843</v>
      </c>
      <c r="Y180" t="s">
        <v>769</v>
      </c>
      <c r="Z180" s="5" t="s">
        <v>769</v>
      </c>
      <c r="AA180" t="s">
        <v>769</v>
      </c>
      <c r="AB180" s="5" t="s">
        <v>769</v>
      </c>
      <c r="AC180" t="s">
        <v>770</v>
      </c>
      <c r="AD180" s="5" t="s">
        <v>770</v>
      </c>
      <c r="AE180" t="s">
        <v>770</v>
      </c>
      <c r="AF180" s="5" t="s">
        <v>770</v>
      </c>
      <c r="AG180" t="s">
        <v>770</v>
      </c>
      <c r="AH180" s="5" t="s">
        <v>770</v>
      </c>
      <c r="AI180" t="s">
        <v>770</v>
      </c>
      <c r="AJ180" s="5" t="s">
        <v>770</v>
      </c>
      <c r="AK180" t="s">
        <v>770</v>
      </c>
      <c r="AL180" s="5" t="s">
        <v>770</v>
      </c>
      <c r="AM180" s="9" t="s">
        <v>770</v>
      </c>
      <c r="AN180">
        <v>2743</v>
      </c>
      <c r="AO180">
        <v>28</v>
      </c>
      <c r="AP180" s="18">
        <v>11731</v>
      </c>
      <c r="AQ180" s="19" t="s">
        <v>770</v>
      </c>
      <c r="AR180" s="3" t="s">
        <v>770</v>
      </c>
      <c r="AS180" s="5" t="s">
        <v>769</v>
      </c>
      <c r="AT180"/>
      <c r="AU180" s="5">
        <v>1304</v>
      </c>
      <c r="AV180" s="3" t="s">
        <v>770</v>
      </c>
      <c r="AW180" s="5" t="s">
        <v>769</v>
      </c>
      <c r="AY180" s="5">
        <v>18</v>
      </c>
      <c r="AZ180" s="3" t="s">
        <v>769</v>
      </c>
      <c r="BA180" s="5" t="s">
        <v>769</v>
      </c>
      <c r="BB180">
        <v>323</v>
      </c>
      <c r="BC180" s="5">
        <v>309</v>
      </c>
      <c r="BD180" s="3" t="s">
        <v>770</v>
      </c>
      <c r="BE180" s="5" t="s">
        <v>770</v>
      </c>
      <c r="BH180" s="3" t="s">
        <v>770</v>
      </c>
      <c r="BI180" s="5" t="s">
        <v>770</v>
      </c>
      <c r="BL180" s="3" t="s">
        <v>770</v>
      </c>
      <c r="BM180" s="5" t="s">
        <v>770</v>
      </c>
      <c r="BN180" s="9" t="s">
        <v>770</v>
      </c>
      <c r="BO180" s="9"/>
      <c r="BP180" s="3" t="s">
        <v>769</v>
      </c>
      <c r="BQ180" s="5" t="s">
        <v>769</v>
      </c>
      <c r="BR180" t="s">
        <v>844</v>
      </c>
      <c r="BS180" s="5" t="s">
        <v>844</v>
      </c>
      <c r="BT180" t="s">
        <v>769</v>
      </c>
      <c r="BU180" s="5" t="s">
        <v>769</v>
      </c>
      <c r="BV180" t="s">
        <v>770</v>
      </c>
      <c r="BW180" s="5" t="s">
        <v>770</v>
      </c>
      <c r="BX180" t="s">
        <v>770</v>
      </c>
      <c r="BY180" s="5" t="s">
        <v>770</v>
      </c>
      <c r="BZ180" t="s">
        <v>937</v>
      </c>
      <c r="CA180" s="5" t="s">
        <v>937</v>
      </c>
      <c r="CB180" t="s">
        <v>886</v>
      </c>
      <c r="CC180" s="5" t="s">
        <v>886</v>
      </c>
      <c r="CD180" t="s">
        <v>704</v>
      </c>
      <c r="CE180" s="5" t="s">
        <v>704</v>
      </c>
      <c r="CF180" t="s">
        <v>1859</v>
      </c>
      <c r="CG180" s="5" t="s">
        <v>876</v>
      </c>
      <c r="CH180" t="s">
        <v>1859</v>
      </c>
      <c r="CI180"/>
      <c r="CK180"/>
      <c r="CM180" t="s">
        <v>1859</v>
      </c>
      <c r="CN180" s="5" t="s">
        <v>876</v>
      </c>
      <c r="CO180" t="s">
        <v>864</v>
      </c>
      <c r="CP180" s="8" t="s">
        <v>769</v>
      </c>
      <c r="CQ180" s="5" t="s">
        <v>769</v>
      </c>
      <c r="CR180" t="s">
        <v>769</v>
      </c>
      <c r="CS180" s="5" t="s">
        <v>769</v>
      </c>
      <c r="CT180" t="s">
        <v>769</v>
      </c>
      <c r="CU180" s="5" t="s">
        <v>769</v>
      </c>
      <c r="CV180" t="s">
        <v>769</v>
      </c>
      <c r="CW180" s="5" t="s">
        <v>770</v>
      </c>
      <c r="CX180" t="s">
        <v>769</v>
      </c>
      <c r="CY180" s="5" t="s">
        <v>769</v>
      </c>
    </row>
    <row r="181" spans="1:103" x14ac:dyDescent="0.25">
      <c r="A181">
        <v>213</v>
      </c>
      <c r="B181" t="s">
        <v>161</v>
      </c>
      <c r="C181" s="14" t="s">
        <v>1212</v>
      </c>
      <c r="D181" t="s">
        <v>847</v>
      </c>
      <c r="E181" s="5" t="s">
        <v>769</v>
      </c>
      <c r="F181" t="s">
        <v>770</v>
      </c>
      <c r="G181" s="6" t="s">
        <v>770</v>
      </c>
      <c r="H181" s="9" t="s">
        <v>770</v>
      </c>
      <c r="L181" s="5" t="s">
        <v>1026</v>
      </c>
      <c r="N181" s="5" t="s">
        <v>807</v>
      </c>
      <c r="R181" s="5" t="s">
        <v>1026</v>
      </c>
      <c r="S181"/>
      <c r="T181" s="5" t="s">
        <v>807</v>
      </c>
      <c r="V181" s="5" t="s">
        <v>808</v>
      </c>
      <c r="AQ181" s="5"/>
      <c r="AR181" s="31"/>
      <c r="AS181" s="5"/>
      <c r="AT181"/>
      <c r="AV181" s="31"/>
      <c r="AZ181" s="31"/>
      <c r="BD181" s="31"/>
      <c r="BH181" s="31"/>
      <c r="BL181" s="31"/>
      <c r="BN181" s="9"/>
      <c r="BO181" s="9"/>
      <c r="BP181" s="31"/>
      <c r="BR181"/>
      <c r="BT181"/>
      <c r="BV181"/>
      <c r="BX181"/>
      <c r="BZ181"/>
      <c r="CB181"/>
      <c r="CD181"/>
      <c r="CE181" s="5" t="s">
        <v>814</v>
      </c>
      <c r="CF181"/>
      <c r="CI181"/>
      <c r="CK181"/>
      <c r="CM181"/>
      <c r="CO181"/>
      <c r="CP181" s="8"/>
      <c r="CR181"/>
      <c r="CT181"/>
      <c r="CV181"/>
      <c r="CX181"/>
    </row>
    <row r="182" spans="1:103" x14ac:dyDescent="0.25">
      <c r="A182">
        <v>214</v>
      </c>
      <c r="B182" t="s">
        <v>162</v>
      </c>
      <c r="C182" s="20" t="s">
        <v>662</v>
      </c>
      <c r="D182" t="s">
        <v>769</v>
      </c>
      <c r="E182" s="5" t="s">
        <v>769</v>
      </c>
      <c r="F182" t="s">
        <v>769</v>
      </c>
      <c r="G182" s="6" t="s">
        <v>769</v>
      </c>
      <c r="H182" s="9" t="s">
        <v>770</v>
      </c>
      <c r="I182" t="s">
        <v>842</v>
      </c>
      <c r="J182" s="5" t="s">
        <v>842</v>
      </c>
      <c r="K182" s="9" t="s">
        <v>1331</v>
      </c>
      <c r="L182" s="5" t="s">
        <v>1331</v>
      </c>
      <c r="M182" s="9" t="s">
        <v>1332</v>
      </c>
      <c r="N182" s="5" t="s">
        <v>1332</v>
      </c>
      <c r="O182" s="9" t="s">
        <v>775</v>
      </c>
      <c r="P182" s="5" t="s">
        <v>775</v>
      </c>
      <c r="Q182" s="9" t="s">
        <v>1331</v>
      </c>
      <c r="R182" s="5" t="s">
        <v>1331</v>
      </c>
      <c r="S182" s="9" t="s">
        <v>1332</v>
      </c>
      <c r="T182" s="5" t="s">
        <v>1332</v>
      </c>
      <c r="U182" s="9" t="s">
        <v>775</v>
      </c>
      <c r="V182" s="5" t="s">
        <v>775</v>
      </c>
      <c r="W182" s="9" t="s">
        <v>822</v>
      </c>
      <c r="X182" s="5" t="s">
        <v>822</v>
      </c>
      <c r="Y182" t="s">
        <v>769</v>
      </c>
      <c r="Z182" s="5" t="s">
        <v>769</v>
      </c>
      <c r="AA182" t="s">
        <v>769</v>
      </c>
      <c r="AB182" s="5" t="s">
        <v>769</v>
      </c>
      <c r="AC182" t="s">
        <v>770</v>
      </c>
      <c r="AD182" s="5" t="s">
        <v>770</v>
      </c>
      <c r="AE182" t="s">
        <v>770</v>
      </c>
      <c r="AF182" s="5" t="s">
        <v>770</v>
      </c>
      <c r="AG182" t="s">
        <v>769</v>
      </c>
      <c r="AH182" s="5" t="s">
        <v>769</v>
      </c>
      <c r="AI182" t="s">
        <v>770</v>
      </c>
      <c r="AJ182" s="5" t="s">
        <v>769</v>
      </c>
      <c r="AK182" t="s">
        <v>770</v>
      </c>
      <c r="AL182" s="5" t="s">
        <v>770</v>
      </c>
      <c r="AM182" s="9" t="s">
        <v>769</v>
      </c>
      <c r="AN182">
        <v>11936</v>
      </c>
      <c r="AO182">
        <v>10382</v>
      </c>
      <c r="AP182" s="18">
        <v>23243</v>
      </c>
      <c r="AQ182" s="19" t="s">
        <v>770</v>
      </c>
      <c r="AR182" s="3" t="s">
        <v>769</v>
      </c>
      <c r="AS182" s="5" t="s">
        <v>769</v>
      </c>
      <c r="AT182">
        <v>7764</v>
      </c>
      <c r="AU182" s="5">
        <v>7398</v>
      </c>
      <c r="AV182" s="3" t="s">
        <v>770</v>
      </c>
      <c r="AW182" s="5" t="s">
        <v>769</v>
      </c>
      <c r="AY182" s="5">
        <v>24916</v>
      </c>
      <c r="AZ182" s="3" t="s">
        <v>769</v>
      </c>
      <c r="BA182" s="5" t="s">
        <v>769</v>
      </c>
      <c r="BB182">
        <v>3398</v>
      </c>
      <c r="BC182" s="5">
        <v>17400</v>
      </c>
      <c r="BD182" s="3" t="s">
        <v>770</v>
      </c>
      <c r="BE182" s="5" t="s">
        <v>770</v>
      </c>
      <c r="BH182" s="3" t="s">
        <v>770</v>
      </c>
      <c r="BI182" s="5" t="s">
        <v>770</v>
      </c>
      <c r="BL182" s="3" t="s">
        <v>770</v>
      </c>
      <c r="BM182" s="5" t="s">
        <v>770</v>
      </c>
      <c r="BN182" s="9" t="s">
        <v>770</v>
      </c>
      <c r="BO182" s="9"/>
      <c r="BP182" s="3" t="s">
        <v>769</v>
      </c>
      <c r="BQ182" s="5" t="s">
        <v>769</v>
      </c>
      <c r="BR182" t="s">
        <v>844</v>
      </c>
      <c r="BS182" s="5" t="s">
        <v>844</v>
      </c>
      <c r="BT182" t="s">
        <v>769</v>
      </c>
      <c r="BU182" s="5" t="s">
        <v>769</v>
      </c>
      <c r="BV182" t="s">
        <v>770</v>
      </c>
      <c r="BW182" s="5" t="s">
        <v>770</v>
      </c>
      <c r="BX182" t="s">
        <v>770</v>
      </c>
      <c r="BY182" s="5" t="s">
        <v>770</v>
      </c>
      <c r="BZ182" t="s">
        <v>937</v>
      </c>
      <c r="CA182" s="5" t="s">
        <v>937</v>
      </c>
      <c r="CB182" t="s">
        <v>824</v>
      </c>
      <c r="CC182" s="5" t="s">
        <v>824</v>
      </c>
      <c r="CD182" t="s">
        <v>651</v>
      </c>
      <c r="CE182" s="5" t="s">
        <v>651</v>
      </c>
      <c r="CF182" t="s">
        <v>1859</v>
      </c>
      <c r="CG182" s="5" t="s">
        <v>876</v>
      </c>
      <c r="CH182" t="s">
        <v>1859</v>
      </c>
      <c r="CI182"/>
      <c r="CK182"/>
      <c r="CM182" t="s">
        <v>1859</v>
      </c>
      <c r="CN182" s="5" t="s">
        <v>876</v>
      </c>
      <c r="CO182" t="s">
        <v>864</v>
      </c>
      <c r="CP182" s="8" t="s">
        <v>769</v>
      </c>
      <c r="CQ182" s="5" t="s">
        <v>769</v>
      </c>
      <c r="CR182" t="s">
        <v>769</v>
      </c>
      <c r="CS182" s="5" t="s">
        <v>769</v>
      </c>
      <c r="CT182" t="s">
        <v>769</v>
      </c>
      <c r="CU182" s="5" t="s">
        <v>769</v>
      </c>
      <c r="CV182" t="s">
        <v>769</v>
      </c>
      <c r="CW182" s="5" t="s">
        <v>769</v>
      </c>
      <c r="CX182" t="s">
        <v>769</v>
      </c>
      <c r="CY182" s="5" t="s">
        <v>769</v>
      </c>
    </row>
    <row r="183" spans="1:103" x14ac:dyDescent="0.25">
      <c r="A183">
        <v>215</v>
      </c>
      <c r="B183" t="s">
        <v>163</v>
      </c>
      <c r="C183" s="20" t="s">
        <v>710</v>
      </c>
      <c r="D183" t="s">
        <v>769</v>
      </c>
      <c r="E183" s="5" t="s">
        <v>769</v>
      </c>
      <c r="F183" t="s">
        <v>769</v>
      </c>
      <c r="G183" s="6" t="s">
        <v>769</v>
      </c>
      <c r="H183" s="9" t="s">
        <v>770</v>
      </c>
      <c r="I183" t="s">
        <v>842</v>
      </c>
      <c r="J183" s="5" t="s">
        <v>842</v>
      </c>
      <c r="K183" s="9" t="s">
        <v>1333</v>
      </c>
      <c r="L183" s="5" t="s">
        <v>1333</v>
      </c>
      <c r="M183" s="9" t="s">
        <v>799</v>
      </c>
      <c r="N183" s="5" t="s">
        <v>799</v>
      </c>
      <c r="O183" s="9" t="s">
        <v>798</v>
      </c>
      <c r="P183" s="5" t="s">
        <v>798</v>
      </c>
      <c r="Q183" s="9" t="s">
        <v>1333</v>
      </c>
      <c r="R183" s="5" t="s">
        <v>1333</v>
      </c>
      <c r="S183" s="9" t="s">
        <v>799</v>
      </c>
      <c r="T183" s="5" t="s">
        <v>1666</v>
      </c>
      <c r="U183" s="9" t="s">
        <v>798</v>
      </c>
      <c r="V183" s="5" t="s">
        <v>798</v>
      </c>
      <c r="W183" s="9" t="s">
        <v>822</v>
      </c>
      <c r="X183" s="5" t="s">
        <v>822</v>
      </c>
      <c r="Y183" t="s">
        <v>769</v>
      </c>
      <c r="Z183" s="5" t="s">
        <v>769</v>
      </c>
      <c r="AA183" t="s">
        <v>769</v>
      </c>
      <c r="AB183" s="5" t="s">
        <v>769</v>
      </c>
      <c r="AC183" t="s">
        <v>769</v>
      </c>
      <c r="AD183" s="5" t="s">
        <v>769</v>
      </c>
      <c r="AE183" t="s">
        <v>769</v>
      </c>
      <c r="AF183" s="5" t="s">
        <v>769</v>
      </c>
      <c r="AG183" t="s">
        <v>769</v>
      </c>
      <c r="AH183" s="5" t="s">
        <v>769</v>
      </c>
      <c r="AI183" t="s">
        <v>770</v>
      </c>
      <c r="AJ183" s="5" t="s">
        <v>770</v>
      </c>
      <c r="AK183" t="s">
        <v>770</v>
      </c>
      <c r="AL183" s="5" t="s">
        <v>770</v>
      </c>
      <c r="AM183" s="9" t="s">
        <v>769</v>
      </c>
      <c r="AN183">
        <v>102498</v>
      </c>
      <c r="AO183">
        <v>59263</v>
      </c>
      <c r="AP183" s="18">
        <v>260811</v>
      </c>
      <c r="AQ183" s="19" t="s">
        <v>769</v>
      </c>
      <c r="AR183" s="3" t="s">
        <v>769</v>
      </c>
      <c r="AS183" s="5" t="s">
        <v>769</v>
      </c>
      <c r="AT183">
        <v>23841</v>
      </c>
      <c r="AU183" s="4">
        <v>17509</v>
      </c>
      <c r="AV183" s="3" t="s">
        <v>770</v>
      </c>
      <c r="AW183" s="5" t="s">
        <v>769</v>
      </c>
      <c r="AY183" s="4">
        <v>9153</v>
      </c>
      <c r="AZ183" s="3" t="s">
        <v>769</v>
      </c>
      <c r="BA183" s="5" t="s">
        <v>769</v>
      </c>
      <c r="BB183">
        <v>41300</v>
      </c>
      <c r="BC183" s="4">
        <v>18800</v>
      </c>
      <c r="BD183" s="3" t="s">
        <v>770</v>
      </c>
      <c r="BE183" s="5" t="s">
        <v>770</v>
      </c>
      <c r="BG183" s="4"/>
      <c r="BH183" s="3" t="s">
        <v>770</v>
      </c>
      <c r="BI183" s="5" t="s">
        <v>769</v>
      </c>
      <c r="BK183" s="4">
        <v>8271</v>
      </c>
      <c r="BL183" s="3" t="s">
        <v>769</v>
      </c>
      <c r="BM183" s="5" t="s">
        <v>769</v>
      </c>
      <c r="BN183" s="9" t="s">
        <v>770</v>
      </c>
      <c r="BO183" s="9"/>
      <c r="BP183" s="3" t="s">
        <v>769</v>
      </c>
      <c r="BQ183" s="5" t="s">
        <v>769</v>
      </c>
      <c r="BR183" t="s">
        <v>844</v>
      </c>
      <c r="BS183" s="5" t="s">
        <v>844</v>
      </c>
      <c r="BT183" t="s">
        <v>769</v>
      </c>
      <c r="BU183" s="5" t="s">
        <v>769</v>
      </c>
      <c r="BV183" t="s">
        <v>769</v>
      </c>
      <c r="BW183" s="5" t="s">
        <v>769</v>
      </c>
      <c r="BX183" t="s">
        <v>770</v>
      </c>
      <c r="BY183" s="5" t="s">
        <v>770</v>
      </c>
      <c r="BZ183" t="s">
        <v>937</v>
      </c>
      <c r="CA183" s="5" t="s">
        <v>939</v>
      </c>
      <c r="CB183" t="s">
        <v>824</v>
      </c>
      <c r="CC183" s="5" t="s">
        <v>824</v>
      </c>
      <c r="CD183" t="s">
        <v>704</v>
      </c>
      <c r="CE183" s="5" t="s">
        <v>704</v>
      </c>
      <c r="CF183" t="s">
        <v>1859</v>
      </c>
      <c r="CG183" s="5" t="s">
        <v>876</v>
      </c>
      <c r="CH183" t="s">
        <v>825</v>
      </c>
      <c r="CI183"/>
      <c r="CK183"/>
      <c r="CM183" t="s">
        <v>825</v>
      </c>
      <c r="CN183" s="5" t="s">
        <v>825</v>
      </c>
      <c r="CO183" t="s">
        <v>825</v>
      </c>
      <c r="CP183" s="8" t="s">
        <v>769</v>
      </c>
      <c r="CQ183" s="5" t="s">
        <v>769</v>
      </c>
      <c r="CR183" t="s">
        <v>769</v>
      </c>
      <c r="CS183" s="5" t="s">
        <v>769</v>
      </c>
      <c r="CT183" t="s">
        <v>769</v>
      </c>
      <c r="CU183" s="5" t="s">
        <v>769</v>
      </c>
      <c r="CV183" t="s">
        <v>769</v>
      </c>
      <c r="CW183" s="5" t="s">
        <v>769</v>
      </c>
      <c r="CX183" t="s">
        <v>769</v>
      </c>
      <c r="CY183" s="5" t="s">
        <v>769</v>
      </c>
    </row>
    <row r="184" spans="1:103" x14ac:dyDescent="0.25">
      <c r="A184">
        <v>217</v>
      </c>
      <c r="B184" t="s">
        <v>164</v>
      </c>
      <c r="C184" s="20" t="s">
        <v>663</v>
      </c>
      <c r="D184" t="s">
        <v>769</v>
      </c>
      <c r="E184" s="5" t="s">
        <v>769</v>
      </c>
      <c r="F184" t="s">
        <v>769</v>
      </c>
      <c r="G184" s="6" t="s">
        <v>769</v>
      </c>
      <c r="H184" s="9" t="s">
        <v>770</v>
      </c>
      <c r="I184" t="s">
        <v>842</v>
      </c>
      <c r="J184" s="5" t="s">
        <v>842</v>
      </c>
      <c r="K184" s="9" t="s">
        <v>1334</v>
      </c>
      <c r="L184" s="5" t="s">
        <v>1334</v>
      </c>
      <c r="M184" s="9" t="s">
        <v>1335</v>
      </c>
      <c r="N184" s="52" t="s">
        <v>1946</v>
      </c>
      <c r="O184" s="9" t="s">
        <v>786</v>
      </c>
      <c r="P184" s="5" t="s">
        <v>786</v>
      </c>
      <c r="Q184" s="9" t="s">
        <v>1334</v>
      </c>
      <c r="R184" s="5" t="s">
        <v>1334</v>
      </c>
      <c r="S184" s="43" t="s">
        <v>1671</v>
      </c>
      <c r="T184" s="5" t="s">
        <v>1335</v>
      </c>
      <c r="U184" s="9" t="s">
        <v>786</v>
      </c>
      <c r="V184" s="5" t="s">
        <v>786</v>
      </c>
      <c r="W184" s="9" t="s">
        <v>822</v>
      </c>
      <c r="X184" s="5" t="s">
        <v>822</v>
      </c>
      <c r="Y184" t="s">
        <v>769</v>
      </c>
      <c r="Z184" s="5" t="s">
        <v>769</v>
      </c>
      <c r="AA184" t="s">
        <v>769</v>
      </c>
      <c r="AB184" s="5" t="s">
        <v>769</v>
      </c>
      <c r="AC184" t="s">
        <v>770</v>
      </c>
      <c r="AD184" s="5" t="s">
        <v>770</v>
      </c>
      <c r="AE184" t="s">
        <v>770</v>
      </c>
      <c r="AF184" s="5" t="s">
        <v>770</v>
      </c>
      <c r="AG184" t="s">
        <v>769</v>
      </c>
      <c r="AH184" s="5" t="s">
        <v>770</v>
      </c>
      <c r="AI184" t="s">
        <v>770</v>
      </c>
      <c r="AJ184" s="5" t="s">
        <v>770</v>
      </c>
      <c r="AK184" t="s">
        <v>770</v>
      </c>
      <c r="AL184" s="5" t="s">
        <v>770</v>
      </c>
      <c r="AM184" s="9" t="s">
        <v>769</v>
      </c>
      <c r="AN184">
        <v>1115</v>
      </c>
      <c r="AO184">
        <v>1059</v>
      </c>
      <c r="AP184" s="18" t="s">
        <v>936</v>
      </c>
      <c r="AQ184" s="19" t="s">
        <v>770</v>
      </c>
      <c r="AR184" s="3" t="s">
        <v>770</v>
      </c>
      <c r="AS184" s="5" t="s">
        <v>770</v>
      </c>
      <c r="AT184"/>
      <c r="AV184" s="3" t="s">
        <v>770</v>
      </c>
      <c r="AW184" s="5" t="s">
        <v>770</v>
      </c>
      <c r="AZ184" s="3" t="s">
        <v>770</v>
      </c>
      <c r="BA184" s="5" t="s">
        <v>770</v>
      </c>
      <c r="BD184" s="3" t="s">
        <v>770</v>
      </c>
      <c r="BE184" s="5" t="s">
        <v>770</v>
      </c>
      <c r="BH184" s="3" t="s">
        <v>770</v>
      </c>
      <c r="BI184" s="5" t="s">
        <v>770</v>
      </c>
      <c r="BL184" s="3" t="s">
        <v>770</v>
      </c>
      <c r="BM184" s="5" t="s">
        <v>770</v>
      </c>
      <c r="BN184" s="9" t="s">
        <v>770</v>
      </c>
      <c r="BO184" s="9"/>
      <c r="BP184" s="3" t="s">
        <v>770</v>
      </c>
      <c r="BQ184" s="5" t="s">
        <v>770</v>
      </c>
      <c r="BR184" t="s">
        <v>844</v>
      </c>
      <c r="BS184" s="5" t="s">
        <v>844</v>
      </c>
      <c r="BT184" t="s">
        <v>770</v>
      </c>
      <c r="BU184" s="5" t="s">
        <v>770</v>
      </c>
      <c r="BV184" t="s">
        <v>770</v>
      </c>
      <c r="BW184" s="5" t="s">
        <v>770</v>
      </c>
      <c r="BX184" t="s">
        <v>770</v>
      </c>
      <c r="BY184" s="5" t="s">
        <v>769</v>
      </c>
      <c r="BZ184" t="s">
        <v>937</v>
      </c>
      <c r="CA184" s="5" t="s">
        <v>937</v>
      </c>
      <c r="CB184" t="s">
        <v>824</v>
      </c>
      <c r="CC184" s="5" t="s">
        <v>824</v>
      </c>
      <c r="CD184" t="s">
        <v>651</v>
      </c>
      <c r="CE184" s="5" t="s">
        <v>651</v>
      </c>
      <c r="CF184" t="s">
        <v>1859</v>
      </c>
      <c r="CG184" s="5" t="s">
        <v>876</v>
      </c>
      <c r="CH184" s="9" t="s">
        <v>851</v>
      </c>
      <c r="CI184"/>
      <c r="CK184"/>
      <c r="CM184" t="s">
        <v>851</v>
      </c>
      <c r="CN184" s="5" t="s">
        <v>876</v>
      </c>
      <c r="CO184" t="s">
        <v>864</v>
      </c>
      <c r="CP184" s="8" t="s">
        <v>769</v>
      </c>
      <c r="CQ184" s="5" t="s">
        <v>769</v>
      </c>
      <c r="CR184" t="s">
        <v>769</v>
      </c>
      <c r="CS184" s="5" t="s">
        <v>769</v>
      </c>
      <c r="CT184" t="s">
        <v>769</v>
      </c>
      <c r="CU184" s="5" t="s">
        <v>769</v>
      </c>
      <c r="CV184" t="s">
        <v>769</v>
      </c>
      <c r="CW184" s="5" t="s">
        <v>769</v>
      </c>
      <c r="CX184" t="s">
        <v>769</v>
      </c>
      <c r="CY184" s="5" t="s">
        <v>769</v>
      </c>
    </row>
    <row r="185" spans="1:103" x14ac:dyDescent="0.25">
      <c r="A185">
        <v>1876</v>
      </c>
      <c r="B185" t="s">
        <v>165</v>
      </c>
      <c r="C185" s="20" t="s">
        <v>690</v>
      </c>
      <c r="D185" t="s">
        <v>769</v>
      </c>
      <c r="E185" s="5" t="s">
        <v>769</v>
      </c>
      <c r="F185" t="s">
        <v>769</v>
      </c>
      <c r="G185" s="6" t="s">
        <v>769</v>
      </c>
      <c r="H185" s="9" t="s">
        <v>770</v>
      </c>
      <c r="I185" t="s">
        <v>834</v>
      </c>
      <c r="J185" s="5" t="s">
        <v>834</v>
      </c>
      <c r="K185" s="9" t="s">
        <v>1336</v>
      </c>
      <c r="L185" s="5" t="s">
        <v>1336</v>
      </c>
      <c r="M185" s="9" t="s">
        <v>1337</v>
      </c>
      <c r="N185" s="5" t="s">
        <v>1337</v>
      </c>
      <c r="O185" s="9" t="s">
        <v>775</v>
      </c>
      <c r="P185" s="5" t="s">
        <v>775</v>
      </c>
      <c r="Q185" s="9" t="s">
        <v>1208</v>
      </c>
      <c r="R185" s="5" t="s">
        <v>1208</v>
      </c>
      <c r="S185" s="9" t="s">
        <v>771</v>
      </c>
      <c r="T185" s="5" t="s">
        <v>772</v>
      </c>
      <c r="U185" s="9" t="s">
        <v>772</v>
      </c>
      <c r="V185" s="5" t="s">
        <v>772</v>
      </c>
      <c r="W185" s="9" t="s">
        <v>857</v>
      </c>
      <c r="X185" s="5" t="s">
        <v>857</v>
      </c>
      <c r="Y185" t="s">
        <v>769</v>
      </c>
      <c r="Z185" s="5" t="s">
        <v>769</v>
      </c>
      <c r="AA185" t="s">
        <v>769</v>
      </c>
      <c r="AB185" s="5" t="s">
        <v>769</v>
      </c>
      <c r="AC185" t="s">
        <v>769</v>
      </c>
      <c r="AD185" s="5" t="s">
        <v>769</v>
      </c>
      <c r="AE185" t="s">
        <v>770</v>
      </c>
      <c r="AF185" s="5" t="s">
        <v>770</v>
      </c>
      <c r="AG185" t="s">
        <v>770</v>
      </c>
      <c r="AH185" s="5" t="s">
        <v>770</v>
      </c>
      <c r="AI185" t="s">
        <v>769</v>
      </c>
      <c r="AJ185" s="5" t="s">
        <v>769</v>
      </c>
      <c r="AK185" t="s">
        <v>770</v>
      </c>
      <c r="AL185" s="5" t="s">
        <v>770</v>
      </c>
      <c r="AM185" s="9" t="s">
        <v>770</v>
      </c>
      <c r="AN185">
        <v>14682</v>
      </c>
      <c r="AO185">
        <v>12837</v>
      </c>
      <c r="AP185" s="18">
        <v>11687</v>
      </c>
      <c r="AQ185" s="19" t="s">
        <v>770</v>
      </c>
      <c r="AR185" s="3" t="s">
        <v>769</v>
      </c>
      <c r="AS185" s="5" t="s">
        <v>769</v>
      </c>
      <c r="AT185">
        <v>50222</v>
      </c>
      <c r="AU185" s="5">
        <v>48000</v>
      </c>
      <c r="AV185" s="3" t="s">
        <v>770</v>
      </c>
      <c r="AW185" s="5" t="s">
        <v>769</v>
      </c>
      <c r="AY185" s="5">
        <v>9041</v>
      </c>
      <c r="AZ185" s="3" t="s">
        <v>769</v>
      </c>
      <c r="BA185" s="5" t="s">
        <v>769</v>
      </c>
      <c r="BB185">
        <v>7789</v>
      </c>
      <c r="BC185" s="5">
        <v>4483</v>
      </c>
      <c r="BD185" s="3" t="s">
        <v>770</v>
      </c>
      <c r="BE185" s="5" t="s">
        <v>769</v>
      </c>
      <c r="BG185" s="5">
        <v>3360</v>
      </c>
      <c r="BH185" s="3" t="s">
        <v>770</v>
      </c>
      <c r="BI185" s="5" t="s">
        <v>770</v>
      </c>
      <c r="BL185" s="3" t="s">
        <v>770</v>
      </c>
      <c r="BM185" s="5" t="s">
        <v>770</v>
      </c>
      <c r="BN185" s="9" t="s">
        <v>770</v>
      </c>
      <c r="BO185" s="9"/>
      <c r="BP185" s="3" t="s">
        <v>769</v>
      </c>
      <c r="BQ185" s="5" t="s">
        <v>769</v>
      </c>
      <c r="BR185" s="60" t="s">
        <v>2160</v>
      </c>
      <c r="BS185" s="59" t="s">
        <v>2160</v>
      </c>
      <c r="BT185" t="s">
        <v>769</v>
      </c>
      <c r="BU185" s="5" t="s">
        <v>769</v>
      </c>
      <c r="BV185" t="s">
        <v>770</v>
      </c>
      <c r="BW185" s="5" t="s">
        <v>770</v>
      </c>
      <c r="BX185" t="s">
        <v>770</v>
      </c>
      <c r="BY185" s="5" t="s">
        <v>770</v>
      </c>
      <c r="BZ185" t="s">
        <v>937</v>
      </c>
      <c r="CA185" s="5" t="s">
        <v>937</v>
      </c>
      <c r="CB185" t="s">
        <v>824</v>
      </c>
      <c r="CC185" s="5" t="s">
        <v>824</v>
      </c>
      <c r="CD185" t="s">
        <v>651</v>
      </c>
      <c r="CE185" s="5" t="s">
        <v>651</v>
      </c>
      <c r="CF185" t="s">
        <v>1859</v>
      </c>
      <c r="CG185" s="5" t="s">
        <v>876</v>
      </c>
      <c r="CH185" t="s">
        <v>864</v>
      </c>
      <c r="CI185"/>
      <c r="CK185"/>
      <c r="CM185" t="s">
        <v>864</v>
      </c>
      <c r="CN185" s="13" t="s">
        <v>864</v>
      </c>
      <c r="CO185" s="8" t="s">
        <v>864</v>
      </c>
      <c r="CP185" s="8" t="s">
        <v>769</v>
      </c>
      <c r="CQ185" s="5" t="s">
        <v>769</v>
      </c>
      <c r="CR185" t="s">
        <v>769</v>
      </c>
      <c r="CS185" s="5" t="s">
        <v>769</v>
      </c>
      <c r="CT185" t="s">
        <v>769</v>
      </c>
      <c r="CU185" s="5" t="s">
        <v>769</v>
      </c>
      <c r="CV185" t="s">
        <v>769</v>
      </c>
      <c r="CW185" s="5" t="s">
        <v>769</v>
      </c>
      <c r="CX185" t="s">
        <v>769</v>
      </c>
      <c r="CY185" s="5" t="s">
        <v>769</v>
      </c>
    </row>
    <row r="186" spans="1:103" x14ac:dyDescent="0.25">
      <c r="A186">
        <v>2661</v>
      </c>
      <c r="B186" t="s">
        <v>166</v>
      </c>
      <c r="C186" s="20" t="s">
        <v>702</v>
      </c>
      <c r="D186" t="s">
        <v>769</v>
      </c>
      <c r="E186" s="5" t="s">
        <v>769</v>
      </c>
      <c r="F186" t="s">
        <v>769</v>
      </c>
      <c r="G186" s="6" t="s">
        <v>769</v>
      </c>
      <c r="H186" s="9" t="s">
        <v>770</v>
      </c>
      <c r="I186" t="s">
        <v>842</v>
      </c>
      <c r="J186" s="5" t="s">
        <v>842</v>
      </c>
      <c r="K186" s="9" t="s">
        <v>1338</v>
      </c>
      <c r="L186" s="5" t="s">
        <v>1338</v>
      </c>
      <c r="M186" s="9" t="s">
        <v>1339</v>
      </c>
      <c r="N186" s="5" t="s">
        <v>1339</v>
      </c>
      <c r="O186" s="9" t="s">
        <v>775</v>
      </c>
      <c r="P186" s="5" t="s">
        <v>775</v>
      </c>
      <c r="Q186" s="16" t="s">
        <v>1340</v>
      </c>
      <c r="R186" s="17" t="s">
        <v>1340</v>
      </c>
      <c r="S186" s="9" t="s">
        <v>1339</v>
      </c>
      <c r="T186" s="5" t="s">
        <v>775</v>
      </c>
      <c r="U186" s="9" t="s">
        <v>775</v>
      </c>
      <c r="V186" s="5" t="s">
        <v>775</v>
      </c>
      <c r="W186" s="9" t="s">
        <v>822</v>
      </c>
      <c r="X186" s="5" t="s">
        <v>822</v>
      </c>
      <c r="Y186" t="s">
        <v>769</v>
      </c>
      <c r="Z186" s="5" t="s">
        <v>769</v>
      </c>
      <c r="AA186" t="s">
        <v>769</v>
      </c>
      <c r="AB186" s="5" t="s">
        <v>769</v>
      </c>
      <c r="AC186" t="s">
        <v>769</v>
      </c>
      <c r="AD186" s="5" t="s">
        <v>769</v>
      </c>
      <c r="AE186" t="s">
        <v>770</v>
      </c>
      <c r="AF186" s="5" t="s">
        <v>770</v>
      </c>
      <c r="AG186" t="s">
        <v>769</v>
      </c>
      <c r="AH186" s="5" t="s">
        <v>769</v>
      </c>
      <c r="AI186" t="s">
        <v>770</v>
      </c>
      <c r="AJ186" s="5" t="s">
        <v>770</v>
      </c>
      <c r="AK186" t="s">
        <v>770</v>
      </c>
      <c r="AL186" s="5" t="s">
        <v>770</v>
      </c>
      <c r="AM186" s="9" t="s">
        <v>769</v>
      </c>
      <c r="AN186">
        <v>36642</v>
      </c>
      <c r="AO186">
        <v>22626</v>
      </c>
      <c r="AP186" s="18">
        <v>44441</v>
      </c>
      <c r="AQ186" s="19" t="s">
        <v>769</v>
      </c>
      <c r="AR186" s="3" t="s">
        <v>769</v>
      </c>
      <c r="AS186" s="5" t="s">
        <v>769</v>
      </c>
      <c r="AT186">
        <v>4256</v>
      </c>
      <c r="AU186" s="5">
        <v>5214</v>
      </c>
      <c r="AV186" s="3" t="s">
        <v>769</v>
      </c>
      <c r="AW186" s="5" t="s">
        <v>769</v>
      </c>
      <c r="AX186">
        <v>7557</v>
      </c>
      <c r="AY186" s="5">
        <v>22877</v>
      </c>
      <c r="AZ186" s="3" t="s">
        <v>770</v>
      </c>
      <c r="BA186" s="5" t="s">
        <v>770</v>
      </c>
      <c r="BD186" s="3" t="s">
        <v>769</v>
      </c>
      <c r="BE186" s="5" t="s">
        <v>769</v>
      </c>
      <c r="BF186">
        <v>512</v>
      </c>
      <c r="BG186" s="5">
        <v>2340</v>
      </c>
      <c r="BH186" s="3" t="s">
        <v>770</v>
      </c>
      <c r="BI186" s="5" t="s">
        <v>770</v>
      </c>
      <c r="BL186" s="3" t="s">
        <v>770</v>
      </c>
      <c r="BM186" s="5" t="s">
        <v>770</v>
      </c>
      <c r="BN186" s="9" t="s">
        <v>770</v>
      </c>
      <c r="BO186" s="9"/>
      <c r="BP186" s="3" t="s">
        <v>769</v>
      </c>
      <c r="BQ186" s="5" t="s">
        <v>769</v>
      </c>
      <c r="BR186" t="s">
        <v>844</v>
      </c>
      <c r="BS186" s="5" t="s">
        <v>844</v>
      </c>
      <c r="BT186" t="s">
        <v>769</v>
      </c>
      <c r="BU186" s="5" t="s">
        <v>769</v>
      </c>
      <c r="BV186" t="s">
        <v>769</v>
      </c>
      <c r="BW186" s="5" t="s">
        <v>769</v>
      </c>
      <c r="BX186" t="s">
        <v>770</v>
      </c>
      <c r="BY186" s="5" t="s">
        <v>770</v>
      </c>
      <c r="BZ186" t="s">
        <v>937</v>
      </c>
      <c r="CA186" s="5" t="s">
        <v>939</v>
      </c>
      <c r="CB186" t="s">
        <v>824</v>
      </c>
      <c r="CC186" s="5" t="s">
        <v>824</v>
      </c>
      <c r="CD186" t="s">
        <v>651</v>
      </c>
      <c r="CE186" s="5" t="s">
        <v>651</v>
      </c>
      <c r="CF186" t="s">
        <v>1859</v>
      </c>
      <c r="CG186" s="5" t="s">
        <v>876</v>
      </c>
      <c r="CH186" t="s">
        <v>864</v>
      </c>
      <c r="CI186"/>
      <c r="CK186"/>
      <c r="CM186" t="s">
        <v>864</v>
      </c>
      <c r="CN186" s="13" t="s">
        <v>864</v>
      </c>
      <c r="CO186" s="8" t="s">
        <v>825</v>
      </c>
      <c r="CP186" s="8" t="s">
        <v>769</v>
      </c>
      <c r="CQ186" s="5" t="s">
        <v>769</v>
      </c>
      <c r="CR186" t="s">
        <v>769</v>
      </c>
      <c r="CS186" s="5" t="s">
        <v>769</v>
      </c>
      <c r="CT186" t="s">
        <v>769</v>
      </c>
      <c r="CU186" s="5" t="s">
        <v>770</v>
      </c>
      <c r="CV186" t="s">
        <v>769</v>
      </c>
      <c r="CW186" s="5" t="s">
        <v>770</v>
      </c>
      <c r="CX186" t="s">
        <v>769</v>
      </c>
      <c r="CY186" s="5" t="s">
        <v>770</v>
      </c>
    </row>
    <row r="187" spans="1:103" x14ac:dyDescent="0.25">
      <c r="A187">
        <v>221</v>
      </c>
      <c r="B187" t="s">
        <v>167</v>
      </c>
      <c r="C187" s="21" t="s">
        <v>1221</v>
      </c>
      <c r="D187" t="s">
        <v>769</v>
      </c>
      <c r="E187" s="5" t="s">
        <v>770</v>
      </c>
      <c r="F187" t="s">
        <v>769</v>
      </c>
      <c r="G187" s="6" t="s">
        <v>770</v>
      </c>
      <c r="H187" s="9" t="s">
        <v>1899</v>
      </c>
      <c r="I187" t="s">
        <v>842</v>
      </c>
      <c r="K187" t="s">
        <v>1222</v>
      </c>
      <c r="L187" s="5" t="s">
        <v>1222</v>
      </c>
      <c r="M187" t="s">
        <v>1223</v>
      </c>
      <c r="N187" s="5" t="s">
        <v>1223</v>
      </c>
      <c r="Q187" s="16" t="s">
        <v>1222</v>
      </c>
      <c r="R187" s="5" t="s">
        <v>1222</v>
      </c>
      <c r="S187" s="9" t="s">
        <v>1223</v>
      </c>
      <c r="T187" s="5" t="s">
        <v>1223</v>
      </c>
      <c r="U187" s="9" t="s">
        <v>794</v>
      </c>
      <c r="V187" s="5" t="s">
        <v>794</v>
      </c>
      <c r="W187" s="9" t="s">
        <v>884</v>
      </c>
      <c r="Y187" t="s">
        <v>769</v>
      </c>
      <c r="AA187" t="s">
        <v>769</v>
      </c>
      <c r="AC187" t="s">
        <v>770</v>
      </c>
      <c r="AE187" t="s">
        <v>770</v>
      </c>
      <c r="AG187" t="s">
        <v>770</v>
      </c>
      <c r="AI187" t="s">
        <v>770</v>
      </c>
      <c r="AK187" t="s">
        <v>770</v>
      </c>
      <c r="AM187" s="9" t="s">
        <v>770</v>
      </c>
      <c r="AN187">
        <v>345</v>
      </c>
      <c r="AO187">
        <v>293</v>
      </c>
      <c r="AQ187" s="19" t="s">
        <v>770</v>
      </c>
      <c r="AR187" s="3" t="s">
        <v>769</v>
      </c>
      <c r="AS187" s="5"/>
      <c r="AT187">
        <v>5800</v>
      </c>
      <c r="AV187" s="3" t="s">
        <v>770</v>
      </c>
      <c r="AZ187" s="3" t="s">
        <v>770</v>
      </c>
      <c r="BD187" s="3" t="s">
        <v>770</v>
      </c>
      <c r="BH187" s="3" t="s">
        <v>770</v>
      </c>
      <c r="BL187" s="3" t="s">
        <v>770</v>
      </c>
      <c r="BN187" s="9" t="s">
        <v>770</v>
      </c>
      <c r="BO187" s="9"/>
      <c r="BP187" s="3" t="s">
        <v>769</v>
      </c>
      <c r="BR187" t="s">
        <v>861</v>
      </c>
      <c r="BT187" t="s">
        <v>770</v>
      </c>
      <c r="BV187" t="s">
        <v>770</v>
      </c>
      <c r="BX187" t="s">
        <v>770</v>
      </c>
      <c r="BZ187" t="s">
        <v>937</v>
      </c>
      <c r="CB187" t="s">
        <v>824</v>
      </c>
      <c r="CD187" t="s">
        <v>651</v>
      </c>
      <c r="CE187" s="5" t="s">
        <v>651</v>
      </c>
      <c r="CF187" t="s">
        <v>1859</v>
      </c>
      <c r="CH187" s="9" t="s">
        <v>851</v>
      </c>
      <c r="CI187"/>
      <c r="CK187"/>
      <c r="CM187" t="s">
        <v>851</v>
      </c>
      <c r="CO187" t="s">
        <v>851</v>
      </c>
      <c r="CP187" s="8" t="s">
        <v>769</v>
      </c>
      <c r="CR187" t="s">
        <v>769</v>
      </c>
      <c r="CT187" t="s">
        <v>769</v>
      </c>
      <c r="CV187" t="s">
        <v>769</v>
      </c>
      <c r="CX187" t="s">
        <v>770</v>
      </c>
    </row>
    <row r="188" spans="1:103" s="60" customFormat="1" x14ac:dyDescent="0.25">
      <c r="A188" s="60">
        <v>2286</v>
      </c>
      <c r="B188" s="60" t="s">
        <v>2166</v>
      </c>
      <c r="C188" s="75" t="s">
        <v>597</v>
      </c>
      <c r="D188" s="60" t="s">
        <v>770</v>
      </c>
      <c r="E188" s="72" t="s">
        <v>770</v>
      </c>
      <c r="F188" s="60" t="s">
        <v>770</v>
      </c>
      <c r="G188" s="73" t="s">
        <v>770</v>
      </c>
      <c r="H188" s="74" t="s">
        <v>2168</v>
      </c>
      <c r="J188" s="58" t="s">
        <v>842</v>
      </c>
      <c r="K188" s="61"/>
      <c r="L188" s="58" t="s">
        <v>1157</v>
      </c>
      <c r="M188" s="61"/>
      <c r="N188" s="58" t="s">
        <v>1090</v>
      </c>
      <c r="O188" s="61"/>
      <c r="P188" s="58" t="s">
        <v>782</v>
      </c>
      <c r="Q188" s="61"/>
      <c r="R188" s="58" t="s">
        <v>1157</v>
      </c>
      <c r="S188" s="61"/>
      <c r="T188" s="58" t="s">
        <v>1090</v>
      </c>
      <c r="V188" s="58" t="s">
        <v>782</v>
      </c>
      <c r="W188" s="61"/>
      <c r="X188" s="58" t="s">
        <v>822</v>
      </c>
      <c r="Z188" s="58" t="s">
        <v>769</v>
      </c>
      <c r="AB188" s="58" t="s">
        <v>769</v>
      </c>
      <c r="AD188" s="58" t="s">
        <v>770</v>
      </c>
      <c r="AF188" s="58" t="s">
        <v>770</v>
      </c>
      <c r="AH188" s="58" t="s">
        <v>769</v>
      </c>
      <c r="AJ188" s="58" t="s">
        <v>770</v>
      </c>
      <c r="AL188" s="58" t="s">
        <v>770</v>
      </c>
      <c r="AM188" s="61"/>
      <c r="AP188" s="62">
        <v>6716</v>
      </c>
      <c r="AQ188" s="63"/>
      <c r="AR188" s="64"/>
      <c r="AS188" s="58" t="s">
        <v>769</v>
      </c>
      <c r="AU188" s="58">
        <v>814</v>
      </c>
      <c r="AV188" s="64"/>
      <c r="AW188" s="58" t="s">
        <v>770</v>
      </c>
      <c r="AY188" s="58"/>
      <c r="AZ188" s="64"/>
      <c r="BA188" s="58" t="s">
        <v>769</v>
      </c>
      <c r="BC188" s="58">
        <v>334</v>
      </c>
      <c r="BD188" s="64"/>
      <c r="BE188" s="58" t="s">
        <v>770</v>
      </c>
      <c r="BG188" s="58"/>
      <c r="BH188" s="64"/>
      <c r="BI188" s="58" t="s">
        <v>770</v>
      </c>
      <c r="BK188" s="58"/>
      <c r="BL188" s="64"/>
      <c r="BM188" s="58" t="s">
        <v>770</v>
      </c>
      <c r="BN188" s="61"/>
      <c r="BO188" s="61"/>
      <c r="BP188" s="64"/>
      <c r="BQ188" s="58" t="s">
        <v>769</v>
      </c>
      <c r="BS188" s="58" t="s">
        <v>823</v>
      </c>
      <c r="BU188" s="58" t="s">
        <v>769</v>
      </c>
      <c r="BW188" s="58" t="s">
        <v>770</v>
      </c>
      <c r="BY188" s="58" t="s">
        <v>770</v>
      </c>
      <c r="CA188" s="58" t="s">
        <v>937</v>
      </c>
      <c r="CC188" s="58" t="s">
        <v>824</v>
      </c>
      <c r="CE188" s="58" t="s">
        <v>397</v>
      </c>
      <c r="CG188" s="58" t="s">
        <v>876</v>
      </c>
      <c r="CH188" s="58"/>
      <c r="CJ188" s="58"/>
      <c r="CL188" s="58"/>
      <c r="CN188" s="71" t="s">
        <v>876</v>
      </c>
      <c r="CO188" s="65"/>
      <c r="CP188" s="65"/>
      <c r="CQ188" s="58" t="s">
        <v>769</v>
      </c>
      <c r="CS188" s="58" t="s">
        <v>769</v>
      </c>
      <c r="CU188" s="58" t="s">
        <v>769</v>
      </c>
      <c r="CW188" s="58" t="s">
        <v>769</v>
      </c>
      <c r="CY188" s="58" t="s">
        <v>769</v>
      </c>
    </row>
    <row r="189" spans="1:103" x14ac:dyDescent="0.25">
      <c r="A189">
        <v>1491</v>
      </c>
      <c r="B189" t="s">
        <v>818</v>
      </c>
      <c r="C189" s="20" t="s">
        <v>1158</v>
      </c>
      <c r="D189" t="s">
        <v>769</v>
      </c>
      <c r="E189" s="5" t="s">
        <v>769</v>
      </c>
      <c r="F189" t="s">
        <v>769</v>
      </c>
      <c r="G189" s="6" t="s">
        <v>769</v>
      </c>
      <c r="H189" s="9" t="s">
        <v>770</v>
      </c>
      <c r="I189" t="s">
        <v>842</v>
      </c>
      <c r="J189" s="5" t="s">
        <v>842</v>
      </c>
      <c r="K189" s="9" t="s">
        <v>1159</v>
      </c>
      <c r="L189" s="5" t="s">
        <v>1159</v>
      </c>
      <c r="M189" s="9" t="s">
        <v>802</v>
      </c>
      <c r="N189" s="5" t="s">
        <v>802</v>
      </c>
      <c r="O189" s="9" t="s">
        <v>776</v>
      </c>
      <c r="P189" s="5" t="s">
        <v>776</v>
      </c>
      <c r="Q189" s="9" t="s">
        <v>938</v>
      </c>
      <c r="R189" s="5" t="s">
        <v>938</v>
      </c>
      <c r="S189" s="9" t="s">
        <v>774</v>
      </c>
      <c r="T189" s="5" t="s">
        <v>774</v>
      </c>
      <c r="U189" s="9" t="s">
        <v>776</v>
      </c>
      <c r="V189" s="5" t="s">
        <v>776</v>
      </c>
      <c r="W189" s="9" t="s">
        <v>822</v>
      </c>
      <c r="X189" s="5" t="s">
        <v>822</v>
      </c>
      <c r="Y189" t="s">
        <v>769</v>
      </c>
      <c r="Z189" s="5" t="s">
        <v>769</v>
      </c>
      <c r="AA189" t="s">
        <v>769</v>
      </c>
      <c r="AB189" s="5" t="s">
        <v>769</v>
      </c>
      <c r="AC189" t="s">
        <v>769</v>
      </c>
      <c r="AD189" s="5" t="s">
        <v>769</v>
      </c>
      <c r="AE189" t="s">
        <v>769</v>
      </c>
      <c r="AF189" s="5" t="s">
        <v>769</v>
      </c>
      <c r="AG189" t="s">
        <v>769</v>
      </c>
      <c r="AH189" s="5" t="s">
        <v>769</v>
      </c>
      <c r="AI189" t="s">
        <v>770</v>
      </c>
      <c r="AJ189" s="5" t="s">
        <v>770</v>
      </c>
      <c r="AK189" t="s">
        <v>770</v>
      </c>
      <c r="AL189" s="5" t="s">
        <v>770</v>
      </c>
      <c r="AM189" s="9" t="s">
        <v>769</v>
      </c>
      <c r="AN189">
        <v>235236</v>
      </c>
      <c r="AO189">
        <v>223443</v>
      </c>
      <c r="AP189" s="18">
        <v>187985</v>
      </c>
      <c r="AQ189" s="19" t="s">
        <v>769</v>
      </c>
      <c r="AR189" s="3" t="s">
        <v>868</v>
      </c>
      <c r="AS189" s="5" t="s">
        <v>769</v>
      </c>
      <c r="AT189"/>
      <c r="AU189" s="5">
        <v>3606</v>
      </c>
      <c r="AV189" s="3" t="s">
        <v>868</v>
      </c>
      <c r="AW189" s="5" t="s">
        <v>769</v>
      </c>
      <c r="AY189" s="5">
        <v>3519</v>
      </c>
      <c r="AZ189" s="3" t="s">
        <v>868</v>
      </c>
      <c r="BA189" s="5" t="s">
        <v>769</v>
      </c>
      <c r="BC189" s="5">
        <v>1658</v>
      </c>
      <c r="BD189" s="3" t="s">
        <v>868</v>
      </c>
      <c r="BE189" s="5" t="s">
        <v>770</v>
      </c>
      <c r="BH189" s="3" t="s">
        <v>868</v>
      </c>
      <c r="BI189" s="5" t="s">
        <v>770</v>
      </c>
      <c r="BL189" s="3" t="s">
        <v>769</v>
      </c>
      <c r="BM189" s="5" t="s">
        <v>769</v>
      </c>
      <c r="BN189" s="9" t="s">
        <v>770</v>
      </c>
      <c r="BO189" s="9"/>
      <c r="BP189" s="3" t="s">
        <v>769</v>
      </c>
      <c r="BQ189" s="5" t="s">
        <v>769</v>
      </c>
      <c r="BR189" t="s">
        <v>844</v>
      </c>
      <c r="BS189" s="5" t="s">
        <v>844</v>
      </c>
      <c r="BT189" t="s">
        <v>769</v>
      </c>
      <c r="BU189" s="5" t="s">
        <v>769</v>
      </c>
      <c r="BV189" t="s">
        <v>769</v>
      </c>
      <c r="BW189" s="5" t="s">
        <v>769</v>
      </c>
      <c r="BX189" t="s">
        <v>770</v>
      </c>
      <c r="BY189" s="5" t="s">
        <v>770</v>
      </c>
      <c r="BZ189" t="s">
        <v>937</v>
      </c>
      <c r="CA189" s="5" t="s">
        <v>937</v>
      </c>
      <c r="CB189" t="s">
        <v>824</v>
      </c>
      <c r="CC189" s="5" t="s">
        <v>824</v>
      </c>
      <c r="CD189" t="s">
        <v>397</v>
      </c>
      <c r="CE189" s="5" t="s">
        <v>397</v>
      </c>
      <c r="CF189" t="s">
        <v>1859</v>
      </c>
      <c r="CG189" s="5" t="s">
        <v>876</v>
      </c>
      <c r="CH189" t="s">
        <v>882</v>
      </c>
      <c r="CI189" t="s">
        <v>1087</v>
      </c>
      <c r="CJ189" s="5" t="s">
        <v>1087</v>
      </c>
      <c r="CK189" t="s">
        <v>882</v>
      </c>
      <c r="CL189" s="5" t="s">
        <v>882</v>
      </c>
      <c r="CM189" t="s">
        <v>825</v>
      </c>
      <c r="CN189" s="13" t="s">
        <v>825</v>
      </c>
      <c r="CO189" s="8" t="s">
        <v>825</v>
      </c>
      <c r="CP189" s="8" t="s">
        <v>769</v>
      </c>
      <c r="CQ189" s="5" t="s">
        <v>769</v>
      </c>
      <c r="CR189" t="s">
        <v>769</v>
      </c>
      <c r="CS189" s="5" t="s">
        <v>769</v>
      </c>
      <c r="CT189" t="s">
        <v>769</v>
      </c>
      <c r="CU189" s="5" t="s">
        <v>769</v>
      </c>
      <c r="CV189" t="s">
        <v>769</v>
      </c>
      <c r="CW189" s="5" t="s">
        <v>769</v>
      </c>
      <c r="CX189" t="s">
        <v>769</v>
      </c>
      <c r="CY189" s="5" t="s">
        <v>769</v>
      </c>
    </row>
    <row r="190" spans="1:103" x14ac:dyDescent="0.25">
      <c r="A190">
        <v>223</v>
      </c>
      <c r="B190" t="s">
        <v>168</v>
      </c>
      <c r="C190" s="20" t="s">
        <v>664</v>
      </c>
      <c r="D190" t="s">
        <v>769</v>
      </c>
      <c r="E190" s="5" t="s">
        <v>769</v>
      </c>
      <c r="F190" t="s">
        <v>769</v>
      </c>
      <c r="G190" s="6" t="s">
        <v>769</v>
      </c>
      <c r="H190" s="9" t="s">
        <v>770</v>
      </c>
      <c r="I190" t="s">
        <v>842</v>
      </c>
      <c r="J190" s="5" t="s">
        <v>842</v>
      </c>
      <c r="K190" s="9" t="s">
        <v>1341</v>
      </c>
      <c r="L190" s="5" t="s">
        <v>1341</v>
      </c>
      <c r="M190" s="9" t="s">
        <v>779</v>
      </c>
      <c r="N190" s="5" t="s">
        <v>775</v>
      </c>
      <c r="O190" s="9" t="s">
        <v>775</v>
      </c>
      <c r="P190" s="5" t="s">
        <v>775</v>
      </c>
      <c r="Q190" s="9" t="s">
        <v>1341</v>
      </c>
      <c r="R190" s="5" t="s">
        <v>1341</v>
      </c>
      <c r="S190" s="9" t="s">
        <v>779</v>
      </c>
      <c r="T190" s="5" t="s">
        <v>779</v>
      </c>
      <c r="U190" s="9" t="s">
        <v>775</v>
      </c>
      <c r="V190" s="5" t="s">
        <v>775</v>
      </c>
      <c r="W190" s="9" t="s">
        <v>822</v>
      </c>
      <c r="X190" s="5" t="s">
        <v>822</v>
      </c>
      <c r="Y190" t="s">
        <v>769</v>
      </c>
      <c r="Z190" s="5" t="s">
        <v>769</v>
      </c>
      <c r="AA190" t="s">
        <v>769</v>
      </c>
      <c r="AB190" s="5" t="s">
        <v>769</v>
      </c>
      <c r="AC190" t="s">
        <v>770</v>
      </c>
      <c r="AD190" s="5" t="s">
        <v>770</v>
      </c>
      <c r="AE190" t="s">
        <v>770</v>
      </c>
      <c r="AF190" s="5" t="s">
        <v>770</v>
      </c>
      <c r="AG190" t="s">
        <v>769</v>
      </c>
      <c r="AH190" s="5" t="s">
        <v>769</v>
      </c>
      <c r="AI190" t="s">
        <v>770</v>
      </c>
      <c r="AJ190" s="5" t="s">
        <v>770</v>
      </c>
      <c r="AK190" t="s">
        <v>770</v>
      </c>
      <c r="AL190" s="5" t="s">
        <v>770</v>
      </c>
      <c r="AM190" s="9" t="s">
        <v>770</v>
      </c>
      <c r="AN190">
        <v>6949</v>
      </c>
      <c r="AO190">
        <v>6241</v>
      </c>
      <c r="AP190" s="18">
        <v>18981</v>
      </c>
      <c r="AQ190" s="19" t="s">
        <v>770</v>
      </c>
      <c r="AR190" s="3" t="s">
        <v>769</v>
      </c>
      <c r="AS190" s="5" t="s">
        <v>769</v>
      </c>
      <c r="AT190">
        <v>5392</v>
      </c>
      <c r="AU190" s="5">
        <v>3808</v>
      </c>
      <c r="AV190" s="3" t="s">
        <v>769</v>
      </c>
      <c r="AW190" s="5" t="s">
        <v>769</v>
      </c>
      <c r="AX190">
        <v>548</v>
      </c>
      <c r="AY190" s="5">
        <v>497</v>
      </c>
      <c r="AZ190" s="3" t="s">
        <v>770</v>
      </c>
      <c r="BA190" s="5" t="s">
        <v>770</v>
      </c>
      <c r="BD190" s="3" t="s">
        <v>770</v>
      </c>
      <c r="BE190" s="5" t="s">
        <v>770</v>
      </c>
      <c r="BH190" s="3" t="s">
        <v>770</v>
      </c>
      <c r="BI190" s="5" t="s">
        <v>770</v>
      </c>
      <c r="BL190" s="3" t="s">
        <v>770</v>
      </c>
      <c r="BM190" s="5" t="s">
        <v>770</v>
      </c>
      <c r="BN190" s="9" t="s">
        <v>770</v>
      </c>
      <c r="BO190" s="9"/>
      <c r="BP190" s="3" t="s">
        <v>769</v>
      </c>
      <c r="BQ190" s="5" t="s">
        <v>769</v>
      </c>
      <c r="BR190" t="s">
        <v>823</v>
      </c>
      <c r="BS190" s="5" t="s">
        <v>823</v>
      </c>
      <c r="BT190" t="s">
        <v>769</v>
      </c>
      <c r="BU190" s="5" t="s">
        <v>769</v>
      </c>
      <c r="BV190" t="s">
        <v>770</v>
      </c>
      <c r="BW190" s="5" t="s">
        <v>770</v>
      </c>
      <c r="BX190" t="s">
        <v>770</v>
      </c>
      <c r="BY190" s="5" t="s">
        <v>770</v>
      </c>
      <c r="BZ190" t="s">
        <v>937</v>
      </c>
      <c r="CA190" s="5" t="s">
        <v>937</v>
      </c>
      <c r="CB190" t="s">
        <v>824</v>
      </c>
      <c r="CC190" s="5" t="s">
        <v>824</v>
      </c>
      <c r="CD190" t="s">
        <v>651</v>
      </c>
      <c r="CE190" s="5" t="s">
        <v>651</v>
      </c>
      <c r="CF190" t="s">
        <v>1859</v>
      </c>
      <c r="CG190" s="5" t="s">
        <v>876</v>
      </c>
      <c r="CH190" t="s">
        <v>1859</v>
      </c>
      <c r="CI190"/>
      <c r="CK190"/>
      <c r="CM190" t="s">
        <v>1859</v>
      </c>
      <c r="CN190" s="5" t="s">
        <v>851</v>
      </c>
      <c r="CO190" t="s">
        <v>864</v>
      </c>
      <c r="CP190" s="8" t="s">
        <v>769</v>
      </c>
      <c r="CQ190" s="5" t="s">
        <v>769</v>
      </c>
      <c r="CR190" t="s">
        <v>769</v>
      </c>
      <c r="CS190" s="5" t="s">
        <v>769</v>
      </c>
      <c r="CT190" t="s">
        <v>769</v>
      </c>
      <c r="CU190" s="5" t="s">
        <v>769</v>
      </c>
      <c r="CV190" t="s">
        <v>769</v>
      </c>
      <c r="CW190" s="5" t="s">
        <v>769</v>
      </c>
      <c r="CX190" t="s">
        <v>769</v>
      </c>
      <c r="CY190" s="5" t="s">
        <v>769</v>
      </c>
    </row>
    <row r="191" spans="1:103" x14ac:dyDescent="0.25">
      <c r="A191">
        <v>227</v>
      </c>
      <c r="B191" t="s">
        <v>169</v>
      </c>
      <c r="C191" s="20" t="s">
        <v>665</v>
      </c>
      <c r="D191" t="s">
        <v>769</v>
      </c>
      <c r="E191" s="5" t="s">
        <v>769</v>
      </c>
      <c r="F191" t="s">
        <v>769</v>
      </c>
      <c r="G191" s="6" t="s">
        <v>769</v>
      </c>
      <c r="H191" s="9" t="s">
        <v>770</v>
      </c>
      <c r="I191" t="s">
        <v>842</v>
      </c>
      <c r="J191" s="5" t="s">
        <v>842</v>
      </c>
      <c r="K191" s="9" t="s">
        <v>1342</v>
      </c>
      <c r="L191" s="5" t="s">
        <v>1342</v>
      </c>
      <c r="M191" s="9" t="s">
        <v>1183</v>
      </c>
      <c r="N191" s="5" t="s">
        <v>1183</v>
      </c>
      <c r="O191" s="9" t="s">
        <v>777</v>
      </c>
      <c r="P191" s="5" t="s">
        <v>777</v>
      </c>
      <c r="Q191" s="9" t="s">
        <v>1342</v>
      </c>
      <c r="R191" s="5" t="s">
        <v>1342</v>
      </c>
      <c r="S191" s="9" t="s">
        <v>1183</v>
      </c>
      <c r="T191" s="5" t="s">
        <v>1183</v>
      </c>
      <c r="U191" s="9" t="s">
        <v>777</v>
      </c>
      <c r="V191" s="5" t="s">
        <v>777</v>
      </c>
      <c r="W191" s="9" t="s">
        <v>843</v>
      </c>
      <c r="X191" s="5" t="s">
        <v>843</v>
      </c>
      <c r="Y191" s="5" t="s">
        <v>769</v>
      </c>
      <c r="Z191" s="5" t="s">
        <v>769</v>
      </c>
      <c r="AA191" s="5" t="s">
        <v>769</v>
      </c>
      <c r="AB191" s="5" t="s">
        <v>769</v>
      </c>
      <c r="AC191" t="s">
        <v>769</v>
      </c>
      <c r="AD191" s="5" t="s">
        <v>769</v>
      </c>
      <c r="AE191" t="s">
        <v>770</v>
      </c>
      <c r="AF191" s="5" t="s">
        <v>770</v>
      </c>
      <c r="AG191" t="s">
        <v>769</v>
      </c>
      <c r="AH191" s="5" t="s">
        <v>769</v>
      </c>
      <c r="AI191" t="s">
        <v>770</v>
      </c>
      <c r="AJ191" s="5" t="s">
        <v>770</v>
      </c>
      <c r="AK191" t="s">
        <v>770</v>
      </c>
      <c r="AL191" s="5" t="s">
        <v>770</v>
      </c>
      <c r="AM191" s="9" t="s">
        <v>769</v>
      </c>
      <c r="AN191">
        <v>29994</v>
      </c>
      <c r="AO191">
        <v>20275</v>
      </c>
      <c r="AP191" s="18">
        <v>33436</v>
      </c>
      <c r="AQ191" s="19" t="s">
        <v>770</v>
      </c>
      <c r="AR191" s="3" t="s">
        <v>769</v>
      </c>
      <c r="AS191" s="5" t="s">
        <v>769</v>
      </c>
      <c r="AT191">
        <v>13976</v>
      </c>
      <c r="AU191" s="5">
        <v>13969</v>
      </c>
      <c r="AV191" s="3" t="s">
        <v>769</v>
      </c>
      <c r="AW191" s="5" t="s">
        <v>769</v>
      </c>
      <c r="AX191">
        <v>24794</v>
      </c>
      <c r="AY191" s="5">
        <v>24994</v>
      </c>
      <c r="AZ191" s="3" t="s">
        <v>769</v>
      </c>
      <c r="BA191" s="5" t="s">
        <v>769</v>
      </c>
      <c r="BB191">
        <v>8346</v>
      </c>
      <c r="BC191" s="5">
        <v>4261</v>
      </c>
      <c r="BD191" s="3" t="s">
        <v>770</v>
      </c>
      <c r="BE191" s="5" t="s">
        <v>769</v>
      </c>
      <c r="BG191" s="5">
        <v>275</v>
      </c>
      <c r="BH191" s="3" t="s">
        <v>770</v>
      </c>
      <c r="BI191" s="5" t="s">
        <v>770</v>
      </c>
      <c r="BL191" s="3" t="s">
        <v>770</v>
      </c>
      <c r="BM191" s="5" t="s">
        <v>770</v>
      </c>
      <c r="BN191" s="9" t="s">
        <v>770</v>
      </c>
      <c r="BO191" s="9"/>
      <c r="BP191" s="3" t="s">
        <v>769</v>
      </c>
      <c r="BQ191" s="5" t="s">
        <v>769</v>
      </c>
      <c r="BR191" t="s">
        <v>844</v>
      </c>
      <c r="BS191" s="5" t="s">
        <v>844</v>
      </c>
      <c r="BT191" t="s">
        <v>769</v>
      </c>
      <c r="BU191" s="5" t="s">
        <v>769</v>
      </c>
      <c r="BV191" t="s">
        <v>769</v>
      </c>
      <c r="BW191" s="5" t="s">
        <v>769</v>
      </c>
      <c r="BX191" t="s">
        <v>769</v>
      </c>
      <c r="BY191" s="5" t="s">
        <v>769</v>
      </c>
      <c r="BZ191" t="s">
        <v>937</v>
      </c>
      <c r="CA191" s="5" t="s">
        <v>937</v>
      </c>
      <c r="CB191" t="s">
        <v>824</v>
      </c>
      <c r="CC191" s="5" t="s">
        <v>824</v>
      </c>
      <c r="CD191" t="s">
        <v>651</v>
      </c>
      <c r="CE191" s="5" t="s">
        <v>651</v>
      </c>
      <c r="CF191" t="s">
        <v>1859</v>
      </c>
      <c r="CG191" s="5" t="s">
        <v>876</v>
      </c>
      <c r="CH191" t="s">
        <v>825</v>
      </c>
      <c r="CI191"/>
      <c r="CK191"/>
      <c r="CM191" t="s">
        <v>825</v>
      </c>
      <c r="CN191" s="5" t="s">
        <v>825</v>
      </c>
      <c r="CO191" t="s">
        <v>825</v>
      </c>
      <c r="CP191" s="8" t="s">
        <v>769</v>
      </c>
      <c r="CQ191" s="5" t="s">
        <v>769</v>
      </c>
      <c r="CR191" t="s">
        <v>769</v>
      </c>
      <c r="CS191" s="5" t="s">
        <v>769</v>
      </c>
      <c r="CT191" t="s">
        <v>769</v>
      </c>
      <c r="CU191" s="5" t="s">
        <v>769</v>
      </c>
      <c r="CV191" t="s">
        <v>769</v>
      </c>
      <c r="CW191" s="5" t="s">
        <v>770</v>
      </c>
      <c r="CX191" t="s">
        <v>769</v>
      </c>
      <c r="CY191" s="5" t="s">
        <v>770</v>
      </c>
    </row>
    <row r="192" spans="1:103" x14ac:dyDescent="0.25">
      <c r="A192">
        <v>1</v>
      </c>
      <c r="B192" t="s">
        <v>170</v>
      </c>
      <c r="C192" s="20" t="s">
        <v>650</v>
      </c>
      <c r="D192" t="s">
        <v>769</v>
      </c>
      <c r="E192" s="5" t="s">
        <v>769</v>
      </c>
      <c r="F192" t="s">
        <v>769</v>
      </c>
      <c r="G192" s="6" t="s">
        <v>769</v>
      </c>
      <c r="H192" s="9" t="s">
        <v>770</v>
      </c>
      <c r="I192" t="s">
        <v>842</v>
      </c>
      <c r="J192" s="5" t="s">
        <v>842</v>
      </c>
      <c r="K192" s="9" t="s">
        <v>1346</v>
      </c>
      <c r="L192" s="5" t="s">
        <v>1346</v>
      </c>
      <c r="M192" s="9" t="s">
        <v>1347</v>
      </c>
      <c r="N192" s="5" t="s">
        <v>1347</v>
      </c>
      <c r="O192" s="9" t="s">
        <v>775</v>
      </c>
      <c r="P192" s="5" t="s">
        <v>775</v>
      </c>
      <c r="Q192" s="9" t="s">
        <v>1346</v>
      </c>
      <c r="R192" s="5" t="s">
        <v>1346</v>
      </c>
      <c r="S192" s="9" t="s">
        <v>1347</v>
      </c>
      <c r="T192" s="5" t="s">
        <v>1347</v>
      </c>
      <c r="U192" s="9" t="s">
        <v>775</v>
      </c>
      <c r="V192" s="5" t="s">
        <v>775</v>
      </c>
      <c r="W192" s="9" t="s">
        <v>822</v>
      </c>
      <c r="X192" s="5" t="s">
        <v>822</v>
      </c>
      <c r="Y192" s="5" t="s">
        <v>769</v>
      </c>
      <c r="Z192" s="5" t="s">
        <v>769</v>
      </c>
      <c r="AA192" s="5" t="s">
        <v>769</v>
      </c>
      <c r="AB192" s="5" t="s">
        <v>769</v>
      </c>
      <c r="AC192" s="5" t="s">
        <v>770</v>
      </c>
      <c r="AD192" s="5" t="s">
        <v>770</v>
      </c>
      <c r="AE192" s="5" t="s">
        <v>770</v>
      </c>
      <c r="AF192" s="5" t="s">
        <v>770</v>
      </c>
      <c r="AG192" s="5" t="s">
        <v>769</v>
      </c>
      <c r="AH192" s="5" t="s">
        <v>769</v>
      </c>
      <c r="AI192" s="5" t="s">
        <v>770</v>
      </c>
      <c r="AJ192" s="5" t="s">
        <v>770</v>
      </c>
      <c r="AK192" s="5" t="s">
        <v>770</v>
      </c>
      <c r="AL192" s="5" t="s">
        <v>770</v>
      </c>
      <c r="AM192" s="9" t="s">
        <v>769</v>
      </c>
      <c r="AN192">
        <v>3763</v>
      </c>
      <c r="AO192">
        <v>2674</v>
      </c>
      <c r="AP192" s="18" t="s">
        <v>936</v>
      </c>
      <c r="AQ192" s="19" t="s">
        <v>770</v>
      </c>
      <c r="AR192" s="3" t="s">
        <v>769</v>
      </c>
      <c r="AS192" s="5" t="s">
        <v>769</v>
      </c>
      <c r="AT192">
        <v>618</v>
      </c>
      <c r="AU192" s="5">
        <v>559</v>
      </c>
      <c r="AV192" s="3" t="s">
        <v>770</v>
      </c>
      <c r="AW192" s="5" t="s">
        <v>770</v>
      </c>
      <c r="AZ192" s="3" t="s">
        <v>769</v>
      </c>
      <c r="BA192" s="5" t="s">
        <v>770</v>
      </c>
      <c r="BB192">
        <v>831</v>
      </c>
      <c r="BD192" s="3" t="s">
        <v>770</v>
      </c>
      <c r="BE192" s="5" t="s">
        <v>769</v>
      </c>
      <c r="BG192" s="5">
        <v>88</v>
      </c>
      <c r="BH192" s="3" t="s">
        <v>770</v>
      </c>
      <c r="BI192" s="5" t="s">
        <v>770</v>
      </c>
      <c r="BL192" s="3" t="s">
        <v>770</v>
      </c>
      <c r="BM192" s="5" t="s">
        <v>770</v>
      </c>
      <c r="BN192" s="9" t="s">
        <v>770</v>
      </c>
      <c r="BO192" s="9"/>
      <c r="BP192" s="3" t="s">
        <v>769</v>
      </c>
      <c r="BQ192" s="5" t="s">
        <v>769</v>
      </c>
      <c r="BR192" t="s">
        <v>844</v>
      </c>
      <c r="BS192" s="5" t="s">
        <v>844</v>
      </c>
      <c r="BT192" t="s">
        <v>769</v>
      </c>
      <c r="BU192" s="5" t="s">
        <v>769</v>
      </c>
      <c r="BV192" t="s">
        <v>770</v>
      </c>
      <c r="BW192" s="5" t="s">
        <v>770</v>
      </c>
      <c r="BX192" t="s">
        <v>770</v>
      </c>
      <c r="BY192" s="5" t="s">
        <v>770</v>
      </c>
      <c r="BZ192" t="s">
        <v>937</v>
      </c>
      <c r="CA192" s="5" t="s">
        <v>937</v>
      </c>
      <c r="CB192" t="s">
        <v>824</v>
      </c>
      <c r="CC192" s="5" t="s">
        <v>824</v>
      </c>
      <c r="CD192" t="s">
        <v>651</v>
      </c>
      <c r="CE192" s="5" t="s">
        <v>651</v>
      </c>
      <c r="CF192" t="s">
        <v>1859</v>
      </c>
      <c r="CG192" s="5" t="s">
        <v>876</v>
      </c>
      <c r="CH192" t="s">
        <v>864</v>
      </c>
      <c r="CI192"/>
      <c r="CK192"/>
      <c r="CM192" t="s">
        <v>864</v>
      </c>
      <c r="CN192" s="5" t="s">
        <v>864</v>
      </c>
      <c r="CO192" t="s">
        <v>825</v>
      </c>
      <c r="CP192" s="8" t="s">
        <v>769</v>
      </c>
      <c r="CQ192" s="5" t="s">
        <v>769</v>
      </c>
      <c r="CR192" t="s">
        <v>769</v>
      </c>
      <c r="CS192" s="5" t="s">
        <v>769</v>
      </c>
      <c r="CT192" t="s">
        <v>769</v>
      </c>
      <c r="CU192" s="5" t="s">
        <v>769</v>
      </c>
      <c r="CV192" t="s">
        <v>769</v>
      </c>
      <c r="CW192" s="5" t="s">
        <v>769</v>
      </c>
      <c r="CX192" t="s">
        <v>769</v>
      </c>
      <c r="CY192" s="5" t="s">
        <v>769</v>
      </c>
    </row>
    <row r="193" spans="1:103" x14ac:dyDescent="0.25">
      <c r="A193">
        <v>230</v>
      </c>
      <c r="B193" t="s">
        <v>1848</v>
      </c>
      <c r="C193" s="20" t="s">
        <v>1672</v>
      </c>
      <c r="D193" t="s">
        <v>769</v>
      </c>
      <c r="E193" s="5" t="s">
        <v>769</v>
      </c>
      <c r="F193" t="s">
        <v>769</v>
      </c>
      <c r="G193" s="6" t="s">
        <v>769</v>
      </c>
      <c r="H193" s="9" t="s">
        <v>770</v>
      </c>
      <c r="I193" t="s">
        <v>842</v>
      </c>
      <c r="J193" s="5" t="s">
        <v>842</v>
      </c>
      <c r="K193" s="9" t="s">
        <v>1101</v>
      </c>
      <c r="L193" s="5" t="s">
        <v>1101</v>
      </c>
      <c r="M193" s="9" t="s">
        <v>1102</v>
      </c>
      <c r="N193" s="5" t="s">
        <v>1102</v>
      </c>
      <c r="O193" s="9" t="s">
        <v>786</v>
      </c>
      <c r="P193" s="5" t="s">
        <v>786</v>
      </c>
      <c r="Q193" s="16" t="s">
        <v>1101</v>
      </c>
      <c r="R193" s="17" t="s">
        <v>1101</v>
      </c>
      <c r="S193" s="9" t="s">
        <v>1102</v>
      </c>
      <c r="T193" s="5" t="s">
        <v>1102</v>
      </c>
      <c r="U193" s="9" t="s">
        <v>786</v>
      </c>
      <c r="V193" s="5" t="s">
        <v>786</v>
      </c>
      <c r="W193" s="9" t="s">
        <v>822</v>
      </c>
      <c r="X193" s="5" t="s">
        <v>822</v>
      </c>
      <c r="Y193" t="s">
        <v>769</v>
      </c>
      <c r="Z193" s="5" t="s">
        <v>769</v>
      </c>
      <c r="AA193" t="s">
        <v>769</v>
      </c>
      <c r="AB193" s="5" t="s">
        <v>769</v>
      </c>
      <c r="AC193" t="s">
        <v>769</v>
      </c>
      <c r="AD193" s="5" t="s">
        <v>769</v>
      </c>
      <c r="AE193" t="s">
        <v>770</v>
      </c>
      <c r="AF193" s="5" t="s">
        <v>770</v>
      </c>
      <c r="AG193" t="s">
        <v>769</v>
      </c>
      <c r="AH193" s="5" t="s">
        <v>769</v>
      </c>
      <c r="AI193" t="s">
        <v>770</v>
      </c>
      <c r="AJ193" s="5" t="s">
        <v>770</v>
      </c>
      <c r="AK193" t="s">
        <v>770</v>
      </c>
      <c r="AL193" s="5" t="s">
        <v>769</v>
      </c>
      <c r="AM193" s="9" t="s">
        <v>769</v>
      </c>
      <c r="AN193" t="s">
        <v>1838</v>
      </c>
      <c r="AO193" t="s">
        <v>1838</v>
      </c>
      <c r="AP193" s="18">
        <v>12753</v>
      </c>
      <c r="AQ193" s="19" t="s">
        <v>770</v>
      </c>
      <c r="AR193" s="3" t="s">
        <v>769</v>
      </c>
      <c r="AS193" s="5" t="s">
        <v>769</v>
      </c>
      <c r="AT193">
        <v>4406</v>
      </c>
      <c r="AU193" s="5">
        <v>3978</v>
      </c>
      <c r="AV193" s="3" t="s">
        <v>770</v>
      </c>
      <c r="AW193" s="5" t="s">
        <v>769</v>
      </c>
      <c r="AY193" s="5">
        <v>2374</v>
      </c>
      <c r="AZ193" s="3" t="s">
        <v>770</v>
      </c>
      <c r="BA193" s="5" t="s">
        <v>770</v>
      </c>
      <c r="BD193" s="3" t="s">
        <v>770</v>
      </c>
      <c r="BE193" s="5" t="s">
        <v>770</v>
      </c>
      <c r="BH193" s="3" t="s">
        <v>770</v>
      </c>
      <c r="BI193" s="5" t="s">
        <v>770</v>
      </c>
      <c r="BL193" s="3" t="s">
        <v>770</v>
      </c>
      <c r="BM193" s="5" t="s">
        <v>770</v>
      </c>
      <c r="BN193" s="9" t="s">
        <v>770</v>
      </c>
      <c r="BO193" s="9"/>
      <c r="BP193" s="3" t="s">
        <v>769</v>
      </c>
      <c r="BQ193" s="5" t="s">
        <v>769</v>
      </c>
      <c r="BR193" t="s">
        <v>844</v>
      </c>
      <c r="BS193" s="5" t="s">
        <v>844</v>
      </c>
      <c r="BT193" t="s">
        <v>769</v>
      </c>
      <c r="BU193" s="5" t="s">
        <v>769</v>
      </c>
      <c r="BV193" t="s">
        <v>769</v>
      </c>
      <c r="BW193" s="5" t="s">
        <v>769</v>
      </c>
      <c r="BX193" t="s">
        <v>770</v>
      </c>
      <c r="BY193" s="5" t="s">
        <v>770</v>
      </c>
      <c r="BZ193" t="s">
        <v>937</v>
      </c>
      <c r="CA193" s="5" t="s">
        <v>937</v>
      </c>
      <c r="CB193" t="s">
        <v>824</v>
      </c>
      <c r="CC193" s="5" t="s">
        <v>824</v>
      </c>
      <c r="CD193" t="s">
        <v>651</v>
      </c>
      <c r="CE193" s="5" t="s">
        <v>651</v>
      </c>
      <c r="CF193" t="s">
        <v>1859</v>
      </c>
      <c r="CG193" s="5" t="s">
        <v>876</v>
      </c>
      <c r="CH193" t="s">
        <v>825</v>
      </c>
      <c r="CI193" t="s">
        <v>1771</v>
      </c>
      <c r="CK193" t="s">
        <v>825</v>
      </c>
      <c r="CM193" t="s">
        <v>825</v>
      </c>
      <c r="CN193" s="5" t="s">
        <v>825</v>
      </c>
      <c r="CO193" t="s">
        <v>825</v>
      </c>
      <c r="CP193" s="8" t="s">
        <v>769</v>
      </c>
      <c r="CQ193" s="5" t="s">
        <v>769</v>
      </c>
      <c r="CR193" t="s">
        <v>769</v>
      </c>
      <c r="CS193" s="5" t="s">
        <v>769</v>
      </c>
      <c r="CT193" t="s">
        <v>769</v>
      </c>
      <c r="CU193" s="5" t="s">
        <v>769</v>
      </c>
      <c r="CV193" t="s">
        <v>769</v>
      </c>
      <c r="CW193" s="5" t="s">
        <v>769</v>
      </c>
      <c r="CX193" t="s">
        <v>769</v>
      </c>
      <c r="CY193" s="5" t="s">
        <v>769</v>
      </c>
    </row>
    <row r="194" spans="1:103" x14ac:dyDescent="0.25">
      <c r="A194">
        <v>2313</v>
      </c>
      <c r="B194" t="s">
        <v>1568</v>
      </c>
      <c r="C194" s="14"/>
      <c r="D194" t="s">
        <v>847</v>
      </c>
      <c r="E194" s="5" t="s">
        <v>769</v>
      </c>
      <c r="F194" t="s">
        <v>770</v>
      </c>
      <c r="G194" s="6" t="s">
        <v>770</v>
      </c>
      <c r="H194" s="9" t="s">
        <v>770</v>
      </c>
      <c r="S194"/>
      <c r="AQ194" s="5"/>
      <c r="AR194" s="31"/>
      <c r="AS194" s="5"/>
      <c r="AT194"/>
      <c r="AV194" s="31"/>
      <c r="AZ194" s="31"/>
      <c r="BD194" s="31"/>
      <c r="BH194" s="31"/>
      <c r="BL194" s="31"/>
      <c r="BN194" s="9"/>
      <c r="BO194" s="9"/>
      <c r="BP194" s="31"/>
      <c r="BR194"/>
      <c r="BT194"/>
      <c r="BV194"/>
      <c r="BX194"/>
      <c r="BZ194"/>
      <c r="CB194"/>
      <c r="CD194"/>
      <c r="CF194"/>
      <c r="CI194"/>
      <c r="CK194"/>
      <c r="CM194"/>
      <c r="CO194"/>
      <c r="CP194" s="8"/>
      <c r="CR194"/>
      <c r="CT194"/>
      <c r="CV194"/>
      <c r="CX194"/>
    </row>
    <row r="195" spans="1:103" x14ac:dyDescent="0.25">
      <c r="A195">
        <v>232</v>
      </c>
      <c r="B195" t="s">
        <v>171</v>
      </c>
      <c r="C195" s="20" t="s">
        <v>666</v>
      </c>
      <c r="D195" t="s">
        <v>769</v>
      </c>
      <c r="E195" s="5" t="s">
        <v>769</v>
      </c>
      <c r="F195" t="s">
        <v>769</v>
      </c>
      <c r="G195" s="6" t="s">
        <v>769</v>
      </c>
      <c r="H195" s="9" t="s">
        <v>770</v>
      </c>
      <c r="I195" t="s">
        <v>842</v>
      </c>
      <c r="J195" s="5" t="s">
        <v>842</v>
      </c>
      <c r="K195" s="9" t="s">
        <v>1348</v>
      </c>
      <c r="L195" s="5" t="s">
        <v>1348</v>
      </c>
      <c r="M195" s="9" t="s">
        <v>1349</v>
      </c>
      <c r="N195" s="5" t="s">
        <v>1349</v>
      </c>
      <c r="O195" s="9" t="s">
        <v>772</v>
      </c>
      <c r="P195" s="5" t="s">
        <v>772</v>
      </c>
      <c r="Q195" s="9" t="s">
        <v>1324</v>
      </c>
      <c r="R195" s="5" t="s">
        <v>1324</v>
      </c>
      <c r="S195" s="9" t="s">
        <v>1024</v>
      </c>
      <c r="T195" s="5" t="s">
        <v>1024</v>
      </c>
      <c r="U195" s="9" t="s">
        <v>772</v>
      </c>
      <c r="V195" s="5" t="s">
        <v>772</v>
      </c>
      <c r="W195" s="9" t="s">
        <v>822</v>
      </c>
      <c r="X195" s="5" t="s">
        <v>878</v>
      </c>
      <c r="Y195" t="s">
        <v>769</v>
      </c>
      <c r="Z195" s="5" t="s">
        <v>769</v>
      </c>
      <c r="AA195" t="s">
        <v>769</v>
      </c>
      <c r="AB195" s="5" t="s">
        <v>769</v>
      </c>
      <c r="AC195" t="s">
        <v>769</v>
      </c>
      <c r="AD195" s="5" t="s">
        <v>769</v>
      </c>
      <c r="AE195" t="s">
        <v>770</v>
      </c>
      <c r="AF195" s="5" t="s">
        <v>770</v>
      </c>
      <c r="AG195" t="s">
        <v>769</v>
      </c>
      <c r="AH195" s="5" t="s">
        <v>769</v>
      </c>
      <c r="AI195" t="s">
        <v>770</v>
      </c>
      <c r="AJ195" s="5" t="s">
        <v>770</v>
      </c>
      <c r="AK195" t="s">
        <v>770</v>
      </c>
      <c r="AL195" s="5" t="s">
        <v>770</v>
      </c>
      <c r="AM195" s="9" t="s">
        <v>769</v>
      </c>
      <c r="AN195">
        <v>1046</v>
      </c>
      <c r="AO195">
        <v>821</v>
      </c>
      <c r="AP195" s="18" t="s">
        <v>936</v>
      </c>
      <c r="AQ195" s="19" t="s">
        <v>769</v>
      </c>
      <c r="AR195" s="3" t="s">
        <v>769</v>
      </c>
      <c r="AS195" s="5" t="s">
        <v>769</v>
      </c>
      <c r="AT195">
        <v>1311</v>
      </c>
      <c r="AU195" s="5">
        <v>1219</v>
      </c>
      <c r="AV195" s="3" t="s">
        <v>770</v>
      </c>
      <c r="AW195" s="5" t="s">
        <v>770</v>
      </c>
      <c r="AZ195" s="3" t="s">
        <v>770</v>
      </c>
      <c r="BA195" s="5" t="s">
        <v>770</v>
      </c>
      <c r="BD195" s="3" t="s">
        <v>770</v>
      </c>
      <c r="BE195" s="5" t="s">
        <v>770</v>
      </c>
      <c r="BH195" s="3" t="s">
        <v>770</v>
      </c>
      <c r="BI195" s="5" t="s">
        <v>770</v>
      </c>
      <c r="BL195" s="3" t="s">
        <v>770</v>
      </c>
      <c r="BM195" s="5" t="s">
        <v>770</v>
      </c>
      <c r="BN195" s="9" t="s">
        <v>770</v>
      </c>
      <c r="BO195" s="9"/>
      <c r="BP195" s="3" t="s">
        <v>769</v>
      </c>
      <c r="BQ195" s="5" t="s">
        <v>769</v>
      </c>
      <c r="BR195" t="s">
        <v>844</v>
      </c>
      <c r="BS195" s="5" t="s">
        <v>844</v>
      </c>
      <c r="BT195" t="s">
        <v>769</v>
      </c>
      <c r="BU195" s="5" t="s">
        <v>769</v>
      </c>
      <c r="BV195" t="s">
        <v>770</v>
      </c>
      <c r="BW195" s="5" t="s">
        <v>770</v>
      </c>
      <c r="BX195" t="s">
        <v>770</v>
      </c>
      <c r="BY195" s="5" t="s">
        <v>770</v>
      </c>
      <c r="BZ195" t="s">
        <v>937</v>
      </c>
      <c r="CA195" s="5" t="s">
        <v>937</v>
      </c>
      <c r="CB195" t="s">
        <v>824</v>
      </c>
      <c r="CC195" s="5" t="s">
        <v>824</v>
      </c>
      <c r="CD195" t="s">
        <v>651</v>
      </c>
      <c r="CE195" s="5" t="s">
        <v>651</v>
      </c>
      <c r="CF195" t="s">
        <v>1859</v>
      </c>
      <c r="CG195" s="5" t="s">
        <v>876</v>
      </c>
      <c r="CH195" s="9" t="s">
        <v>851</v>
      </c>
      <c r="CI195"/>
      <c r="CK195"/>
      <c r="CM195" t="s">
        <v>851</v>
      </c>
      <c r="CN195" s="5" t="s">
        <v>851</v>
      </c>
      <c r="CO195" t="s">
        <v>864</v>
      </c>
      <c r="CP195" s="8" t="s">
        <v>769</v>
      </c>
      <c r="CQ195" s="5" t="s">
        <v>769</v>
      </c>
      <c r="CR195" t="s">
        <v>769</v>
      </c>
      <c r="CS195" s="5" t="s">
        <v>769</v>
      </c>
      <c r="CT195" t="s">
        <v>769</v>
      </c>
      <c r="CU195" s="5" t="s">
        <v>769</v>
      </c>
      <c r="CV195" t="s">
        <v>769</v>
      </c>
      <c r="CW195" s="5" t="s">
        <v>769</v>
      </c>
      <c r="CX195" t="s">
        <v>769</v>
      </c>
      <c r="CY195" s="5" t="s">
        <v>769</v>
      </c>
    </row>
    <row r="196" spans="1:103" x14ac:dyDescent="0.25">
      <c r="A196">
        <v>2641</v>
      </c>
      <c r="B196" t="s">
        <v>172</v>
      </c>
      <c r="C196" s="20" t="s">
        <v>647</v>
      </c>
      <c r="D196" t="s">
        <v>769</v>
      </c>
      <c r="E196" s="5" t="s">
        <v>769</v>
      </c>
      <c r="F196" t="s">
        <v>769</v>
      </c>
      <c r="G196" s="6" t="s">
        <v>769</v>
      </c>
      <c r="H196" s="9" t="s">
        <v>770</v>
      </c>
      <c r="I196" s="9" t="s">
        <v>856</v>
      </c>
      <c r="J196" s="5" t="s">
        <v>856</v>
      </c>
      <c r="K196" s="9" t="s">
        <v>1350</v>
      </c>
      <c r="L196" s="5" t="s">
        <v>1350</v>
      </c>
      <c r="M196" s="9" t="s">
        <v>1351</v>
      </c>
      <c r="N196" s="5" t="s">
        <v>1351</v>
      </c>
      <c r="O196" s="9" t="s">
        <v>775</v>
      </c>
      <c r="P196" s="5" t="s">
        <v>775</v>
      </c>
      <c r="Q196" s="9" t="s">
        <v>1350</v>
      </c>
      <c r="R196" s="5" t="s">
        <v>1350</v>
      </c>
      <c r="S196" s="9" t="s">
        <v>1351</v>
      </c>
      <c r="T196" s="5" t="s">
        <v>1351</v>
      </c>
      <c r="U196" s="9" t="s">
        <v>775</v>
      </c>
      <c r="V196" s="5" t="s">
        <v>775</v>
      </c>
      <c r="W196" s="9" t="s">
        <v>822</v>
      </c>
      <c r="X196" s="5" t="s">
        <v>822</v>
      </c>
      <c r="Y196" t="s">
        <v>769</v>
      </c>
      <c r="Z196" s="5" t="s">
        <v>769</v>
      </c>
      <c r="AA196" t="s">
        <v>769</v>
      </c>
      <c r="AB196" s="5" t="s">
        <v>769</v>
      </c>
      <c r="AC196" t="s">
        <v>769</v>
      </c>
      <c r="AD196" s="5" t="s">
        <v>770</v>
      </c>
      <c r="AE196" t="s">
        <v>770</v>
      </c>
      <c r="AF196" s="5" t="s">
        <v>770</v>
      </c>
      <c r="AG196" t="s">
        <v>770</v>
      </c>
      <c r="AH196" s="5" t="s">
        <v>770</v>
      </c>
      <c r="AI196" t="s">
        <v>770</v>
      </c>
      <c r="AJ196" s="5" t="s">
        <v>770</v>
      </c>
      <c r="AK196" t="s">
        <v>770</v>
      </c>
      <c r="AL196" s="5" t="s">
        <v>770</v>
      </c>
      <c r="AM196" s="9" t="s">
        <v>769</v>
      </c>
      <c r="AN196">
        <v>29410</v>
      </c>
      <c r="AO196">
        <v>12374</v>
      </c>
      <c r="AP196" s="18">
        <v>125527</v>
      </c>
      <c r="AQ196" s="19" t="s">
        <v>770</v>
      </c>
      <c r="AR196" s="3" t="s">
        <v>769</v>
      </c>
      <c r="AS196" s="5" t="s">
        <v>769</v>
      </c>
      <c r="AT196">
        <v>33716</v>
      </c>
      <c r="AU196" s="5">
        <v>34000</v>
      </c>
      <c r="AV196" s="3" t="s">
        <v>769</v>
      </c>
      <c r="AW196" s="5" t="s">
        <v>769</v>
      </c>
      <c r="AX196">
        <v>2526</v>
      </c>
      <c r="AY196" s="5">
        <v>2534</v>
      </c>
      <c r="AZ196" s="3" t="s">
        <v>770</v>
      </c>
      <c r="BA196" s="5" t="s">
        <v>769</v>
      </c>
      <c r="BC196" s="5">
        <v>758</v>
      </c>
      <c r="BD196" s="3" t="s">
        <v>770</v>
      </c>
      <c r="BE196" s="5" t="s">
        <v>770</v>
      </c>
      <c r="BH196" s="3" t="s">
        <v>770</v>
      </c>
      <c r="BI196" s="5" t="s">
        <v>770</v>
      </c>
      <c r="BL196" s="3" t="s">
        <v>770</v>
      </c>
      <c r="BM196" s="5" t="s">
        <v>770</v>
      </c>
      <c r="BN196" s="9" t="s">
        <v>770</v>
      </c>
      <c r="BO196" s="9"/>
      <c r="BP196" s="3" t="s">
        <v>769</v>
      </c>
      <c r="BQ196" s="5" t="s">
        <v>769</v>
      </c>
      <c r="BR196" t="s">
        <v>823</v>
      </c>
      <c r="BS196" s="5" t="s">
        <v>823</v>
      </c>
      <c r="BT196" t="s">
        <v>769</v>
      </c>
      <c r="BU196" s="5" t="s">
        <v>769</v>
      </c>
      <c r="BV196" t="s">
        <v>770</v>
      </c>
      <c r="BW196" s="5" t="s">
        <v>770</v>
      </c>
      <c r="BX196" t="s">
        <v>770</v>
      </c>
      <c r="BY196" s="5" t="s">
        <v>770</v>
      </c>
      <c r="BZ196" t="s">
        <v>937</v>
      </c>
      <c r="CA196" s="5" t="s">
        <v>1163</v>
      </c>
      <c r="CB196" t="s">
        <v>886</v>
      </c>
      <c r="CC196" s="5" t="s">
        <v>886</v>
      </c>
      <c r="CD196" t="s">
        <v>644</v>
      </c>
      <c r="CE196" s="5" t="s">
        <v>644</v>
      </c>
      <c r="CF196" t="s">
        <v>1859</v>
      </c>
      <c r="CG196" s="5" t="s">
        <v>876</v>
      </c>
      <c r="CH196" t="s">
        <v>825</v>
      </c>
      <c r="CI196"/>
      <c r="CK196"/>
      <c r="CM196" s="13" t="s">
        <v>825</v>
      </c>
      <c r="CN196" s="13" t="s">
        <v>825</v>
      </c>
      <c r="CO196" s="8" t="s">
        <v>864</v>
      </c>
      <c r="CP196" s="8" t="s">
        <v>769</v>
      </c>
      <c r="CQ196" s="5" t="s">
        <v>769</v>
      </c>
      <c r="CR196" t="s">
        <v>769</v>
      </c>
      <c r="CS196" s="5" t="s">
        <v>769</v>
      </c>
      <c r="CT196" t="s">
        <v>769</v>
      </c>
      <c r="CU196" s="5" t="s">
        <v>769</v>
      </c>
      <c r="CV196" t="s">
        <v>769</v>
      </c>
      <c r="CW196" s="5" t="s">
        <v>770</v>
      </c>
      <c r="CX196" t="s">
        <v>769</v>
      </c>
      <c r="CY196" s="5" t="s">
        <v>769</v>
      </c>
    </row>
    <row r="197" spans="1:103" x14ac:dyDescent="0.25">
      <c r="A197">
        <v>233</v>
      </c>
      <c r="B197" t="s">
        <v>173</v>
      </c>
      <c r="C197" s="20" t="s">
        <v>667</v>
      </c>
      <c r="D197" t="s">
        <v>769</v>
      </c>
      <c r="E197" s="5" t="s">
        <v>769</v>
      </c>
      <c r="F197" t="s">
        <v>769</v>
      </c>
      <c r="G197" s="6" t="s">
        <v>769</v>
      </c>
      <c r="H197" s="9" t="s">
        <v>770</v>
      </c>
      <c r="I197" s="9" t="s">
        <v>842</v>
      </c>
      <c r="J197" s="5" t="s">
        <v>842</v>
      </c>
      <c r="K197" s="9" t="s">
        <v>1038</v>
      </c>
      <c r="L197" s="5" t="s">
        <v>1038</v>
      </c>
      <c r="M197" s="9" t="s">
        <v>1182</v>
      </c>
      <c r="N197" s="5" t="s">
        <v>1182</v>
      </c>
      <c r="O197" s="9" t="s">
        <v>1138</v>
      </c>
      <c r="P197" s="5" t="s">
        <v>1138</v>
      </c>
      <c r="Q197" s="9" t="s">
        <v>1038</v>
      </c>
      <c r="R197" s="5" t="s">
        <v>1038</v>
      </c>
      <c r="S197" s="9" t="s">
        <v>803</v>
      </c>
      <c r="T197" s="5" t="s">
        <v>803</v>
      </c>
      <c r="U197" s="9" t="s">
        <v>775</v>
      </c>
      <c r="V197" s="5" t="s">
        <v>775</v>
      </c>
      <c r="W197" s="9" t="s">
        <v>822</v>
      </c>
      <c r="X197" s="5" t="s">
        <v>822</v>
      </c>
      <c r="Y197" t="s">
        <v>769</v>
      </c>
      <c r="Z197" s="5" t="s">
        <v>769</v>
      </c>
      <c r="AA197" t="s">
        <v>769</v>
      </c>
      <c r="AB197" s="5" t="s">
        <v>769</v>
      </c>
      <c r="AC197" t="s">
        <v>769</v>
      </c>
      <c r="AD197" s="5" t="s">
        <v>769</v>
      </c>
      <c r="AE197" t="s">
        <v>769</v>
      </c>
      <c r="AF197" s="5" t="s">
        <v>769</v>
      </c>
      <c r="AG197" t="s">
        <v>769</v>
      </c>
      <c r="AH197" s="5" t="s">
        <v>769</v>
      </c>
      <c r="AI197" t="s">
        <v>770</v>
      </c>
      <c r="AJ197" s="5" t="s">
        <v>770</v>
      </c>
      <c r="AK197" t="s">
        <v>770</v>
      </c>
      <c r="AL197" s="5" t="s">
        <v>770</v>
      </c>
      <c r="AM197" s="9" t="s">
        <v>769</v>
      </c>
      <c r="AN197">
        <v>296123</v>
      </c>
      <c r="AO197">
        <v>249694</v>
      </c>
      <c r="AP197" s="18">
        <v>343950</v>
      </c>
      <c r="AQ197" s="19" t="s">
        <v>769</v>
      </c>
      <c r="AR197" s="3" t="s">
        <v>769</v>
      </c>
      <c r="AS197" s="5" t="s">
        <v>769</v>
      </c>
      <c r="AT197">
        <v>80375</v>
      </c>
      <c r="AU197" s="5">
        <v>79403</v>
      </c>
      <c r="AV197" s="3" t="s">
        <v>769</v>
      </c>
      <c r="AW197" s="5" t="s">
        <v>769</v>
      </c>
      <c r="AX197">
        <v>48279</v>
      </c>
      <c r="AY197" s="5">
        <v>47203</v>
      </c>
      <c r="AZ197" s="3" t="s">
        <v>769</v>
      </c>
      <c r="BA197" s="5" t="s">
        <v>769</v>
      </c>
      <c r="BB197">
        <v>36500</v>
      </c>
      <c r="BC197" s="5">
        <v>28400</v>
      </c>
      <c r="BD197" s="3" t="s">
        <v>770</v>
      </c>
      <c r="BE197" s="5" t="s">
        <v>769</v>
      </c>
      <c r="BG197" s="5">
        <v>709</v>
      </c>
      <c r="BH197" s="3" t="s">
        <v>770</v>
      </c>
      <c r="BI197" s="5" t="s">
        <v>770</v>
      </c>
      <c r="BL197" s="3" t="s">
        <v>769</v>
      </c>
      <c r="BM197" s="5" t="s">
        <v>769</v>
      </c>
      <c r="BN197" s="9" t="s">
        <v>770</v>
      </c>
      <c r="BO197" s="9"/>
      <c r="BP197" s="3" t="s">
        <v>769</v>
      </c>
      <c r="BQ197" s="5" t="s">
        <v>769</v>
      </c>
      <c r="BR197" t="s">
        <v>844</v>
      </c>
      <c r="BS197" s="5" t="s">
        <v>844</v>
      </c>
      <c r="BT197" t="s">
        <v>769</v>
      </c>
      <c r="BU197" s="5" t="s">
        <v>769</v>
      </c>
      <c r="BV197" t="s">
        <v>769</v>
      </c>
      <c r="BW197" s="5" t="s">
        <v>769</v>
      </c>
      <c r="BX197" t="s">
        <v>770</v>
      </c>
      <c r="BY197" s="5" t="s">
        <v>770</v>
      </c>
      <c r="BZ197" t="s">
        <v>937</v>
      </c>
      <c r="CA197" s="5" t="s">
        <v>937</v>
      </c>
      <c r="CB197" t="s">
        <v>824</v>
      </c>
      <c r="CC197" s="5" t="s">
        <v>824</v>
      </c>
      <c r="CD197" t="s">
        <v>651</v>
      </c>
      <c r="CE197" s="5" t="s">
        <v>651</v>
      </c>
      <c r="CF197" t="s">
        <v>1859</v>
      </c>
      <c r="CG197" s="5" t="s">
        <v>876</v>
      </c>
      <c r="CH197" t="s">
        <v>825</v>
      </c>
      <c r="CI197"/>
      <c r="CK197"/>
      <c r="CM197" t="s">
        <v>825</v>
      </c>
      <c r="CN197" s="5" t="s">
        <v>825</v>
      </c>
      <c r="CO197" t="s">
        <v>825</v>
      </c>
      <c r="CP197" s="8" t="s">
        <v>769</v>
      </c>
      <c r="CQ197" s="5" t="s">
        <v>769</v>
      </c>
      <c r="CR197" t="s">
        <v>769</v>
      </c>
      <c r="CS197" s="5" t="s">
        <v>769</v>
      </c>
      <c r="CT197" t="s">
        <v>769</v>
      </c>
      <c r="CU197" s="5" t="s">
        <v>769</v>
      </c>
      <c r="CV197" t="s">
        <v>769</v>
      </c>
      <c r="CW197" s="5" t="s">
        <v>769</v>
      </c>
      <c r="CX197" t="s">
        <v>769</v>
      </c>
      <c r="CY197" s="5" t="s">
        <v>769</v>
      </c>
    </row>
    <row r="198" spans="1:103" x14ac:dyDescent="0.25">
      <c r="A198">
        <v>235</v>
      </c>
      <c r="B198" t="s">
        <v>174</v>
      </c>
      <c r="C198" s="20" t="s">
        <v>668</v>
      </c>
      <c r="D198" t="s">
        <v>769</v>
      </c>
      <c r="E198" s="5" t="s">
        <v>769</v>
      </c>
      <c r="F198" t="s">
        <v>769</v>
      </c>
      <c r="G198" s="6" t="s">
        <v>769</v>
      </c>
      <c r="H198" s="9" t="s">
        <v>770</v>
      </c>
      <c r="I198" s="9" t="s">
        <v>842</v>
      </c>
      <c r="J198" s="5" t="s">
        <v>842</v>
      </c>
      <c r="K198" s="9" t="s">
        <v>1352</v>
      </c>
      <c r="L198" s="5" t="s">
        <v>1352</v>
      </c>
      <c r="M198" s="9" t="s">
        <v>793</v>
      </c>
      <c r="N198" s="5" t="s">
        <v>793</v>
      </c>
      <c r="O198" s="9" t="s">
        <v>794</v>
      </c>
      <c r="P198" s="5" t="s">
        <v>794</v>
      </c>
      <c r="Q198" s="9" t="s">
        <v>1353</v>
      </c>
      <c r="R198" s="5" t="s">
        <v>1353</v>
      </c>
      <c r="S198" s="9" t="s">
        <v>793</v>
      </c>
      <c r="T198" s="5" t="s">
        <v>793</v>
      </c>
      <c r="U198" s="9" t="s">
        <v>794</v>
      </c>
      <c r="V198" s="5" t="s">
        <v>794</v>
      </c>
      <c r="W198" s="9" t="s">
        <v>822</v>
      </c>
      <c r="X198" s="5" t="s">
        <v>822</v>
      </c>
      <c r="Y198" t="s">
        <v>769</v>
      </c>
      <c r="Z198" s="5" t="s">
        <v>769</v>
      </c>
      <c r="AA198" t="s">
        <v>769</v>
      </c>
      <c r="AB198" s="5" t="s">
        <v>769</v>
      </c>
      <c r="AC198" t="s">
        <v>770</v>
      </c>
      <c r="AD198" s="5" t="s">
        <v>770</v>
      </c>
      <c r="AE198" t="s">
        <v>770</v>
      </c>
      <c r="AF198" s="5" t="s">
        <v>770</v>
      </c>
      <c r="AG198" t="s">
        <v>769</v>
      </c>
      <c r="AH198" s="5" t="s">
        <v>769</v>
      </c>
      <c r="AI198" t="s">
        <v>770</v>
      </c>
      <c r="AJ198" s="5" t="s">
        <v>770</v>
      </c>
      <c r="AK198" t="s">
        <v>770</v>
      </c>
      <c r="AL198" s="5" t="s">
        <v>770</v>
      </c>
      <c r="AM198" s="9" t="s">
        <v>769</v>
      </c>
      <c r="AN198">
        <v>57690</v>
      </c>
      <c r="AO198">
        <v>52752</v>
      </c>
      <c r="AP198" s="18">
        <v>48984</v>
      </c>
      <c r="AQ198" s="19" t="s">
        <v>769</v>
      </c>
      <c r="AR198" s="3" t="s">
        <v>769</v>
      </c>
      <c r="AS198" s="5" t="s">
        <v>769</v>
      </c>
      <c r="AT198">
        <v>6030</v>
      </c>
      <c r="AU198" s="5">
        <v>5018</v>
      </c>
      <c r="AV198" s="3" t="s">
        <v>770</v>
      </c>
      <c r="AW198" s="5" t="s">
        <v>770</v>
      </c>
      <c r="AZ198" s="3" t="s">
        <v>769</v>
      </c>
      <c r="BA198" s="5" t="s">
        <v>769</v>
      </c>
      <c r="BB198">
        <v>2470</v>
      </c>
      <c r="BC198" s="5">
        <v>1208</v>
      </c>
      <c r="BD198" s="3" t="s">
        <v>770</v>
      </c>
      <c r="BE198" s="5" t="s">
        <v>769</v>
      </c>
      <c r="BG198" s="5">
        <v>10</v>
      </c>
      <c r="BH198" s="3" t="s">
        <v>770</v>
      </c>
      <c r="BI198" s="5" t="s">
        <v>770</v>
      </c>
      <c r="BL198" s="3" t="s">
        <v>770</v>
      </c>
      <c r="BM198" s="5" t="s">
        <v>770</v>
      </c>
      <c r="BN198" s="9" t="s">
        <v>770</v>
      </c>
      <c r="BO198" s="9"/>
      <c r="BP198" s="3" t="s">
        <v>769</v>
      </c>
      <c r="BQ198" s="5" t="s">
        <v>769</v>
      </c>
      <c r="BR198" t="s">
        <v>844</v>
      </c>
      <c r="BS198" s="5" t="s">
        <v>844</v>
      </c>
      <c r="BT198" t="s">
        <v>769</v>
      </c>
      <c r="BU198" s="5" t="s">
        <v>769</v>
      </c>
      <c r="BV198" t="s">
        <v>769</v>
      </c>
      <c r="BW198" s="5" t="s">
        <v>769</v>
      </c>
      <c r="BX198" t="s">
        <v>770</v>
      </c>
      <c r="BY198" s="5" t="s">
        <v>770</v>
      </c>
      <c r="BZ198" t="s">
        <v>937</v>
      </c>
      <c r="CA198" s="5" t="s">
        <v>937</v>
      </c>
      <c r="CB198" t="s">
        <v>824</v>
      </c>
      <c r="CC198" s="5" t="s">
        <v>824</v>
      </c>
      <c r="CD198" t="s">
        <v>651</v>
      </c>
      <c r="CE198" s="5" t="s">
        <v>651</v>
      </c>
      <c r="CF198" t="s">
        <v>1859</v>
      </c>
      <c r="CG198" s="5" t="s">
        <v>876</v>
      </c>
      <c r="CH198" t="s">
        <v>825</v>
      </c>
      <c r="CI198"/>
      <c r="CK198"/>
      <c r="CM198" t="s">
        <v>825</v>
      </c>
      <c r="CN198" s="5" t="s">
        <v>825</v>
      </c>
      <c r="CO198" t="s">
        <v>825</v>
      </c>
      <c r="CP198" s="8" t="s">
        <v>769</v>
      </c>
      <c r="CQ198" s="5" t="s">
        <v>769</v>
      </c>
      <c r="CR198" t="s">
        <v>769</v>
      </c>
      <c r="CS198" s="5" t="s">
        <v>769</v>
      </c>
      <c r="CT198" t="s">
        <v>769</v>
      </c>
      <c r="CU198" s="5" t="s">
        <v>769</v>
      </c>
      <c r="CV198" t="s">
        <v>769</v>
      </c>
      <c r="CW198" s="5" t="s">
        <v>769</v>
      </c>
      <c r="CX198" t="s">
        <v>769</v>
      </c>
      <c r="CY198" s="5" t="s">
        <v>769</v>
      </c>
    </row>
    <row r="199" spans="1:103" x14ac:dyDescent="0.25">
      <c r="A199">
        <v>237</v>
      </c>
      <c r="B199" t="s">
        <v>175</v>
      </c>
      <c r="C199" s="20" t="s">
        <v>669</v>
      </c>
      <c r="D199" t="s">
        <v>769</v>
      </c>
      <c r="E199" s="5" t="s">
        <v>769</v>
      </c>
      <c r="F199" t="s">
        <v>769</v>
      </c>
      <c r="G199" s="6" t="s">
        <v>769</v>
      </c>
      <c r="H199" s="9" t="s">
        <v>770</v>
      </c>
      <c r="I199" s="9" t="s">
        <v>842</v>
      </c>
      <c r="J199" s="5" t="s">
        <v>842</v>
      </c>
      <c r="K199" s="9" t="s">
        <v>1354</v>
      </c>
      <c r="L199" s="5" t="s">
        <v>1354</v>
      </c>
      <c r="M199" s="9" t="s">
        <v>1183</v>
      </c>
      <c r="N199" s="5" t="s">
        <v>1183</v>
      </c>
      <c r="O199" s="9" t="s">
        <v>777</v>
      </c>
      <c r="P199" s="5" t="s">
        <v>777</v>
      </c>
      <c r="Q199" s="16" t="s">
        <v>1228</v>
      </c>
      <c r="R199" s="17" t="s">
        <v>1228</v>
      </c>
      <c r="S199" s="9" t="s">
        <v>1183</v>
      </c>
      <c r="T199" s="5" t="s">
        <v>1183</v>
      </c>
      <c r="U199" s="9" t="s">
        <v>777</v>
      </c>
      <c r="V199" s="5" t="s">
        <v>777</v>
      </c>
      <c r="W199" s="9" t="s">
        <v>843</v>
      </c>
      <c r="X199" s="5" t="s">
        <v>843</v>
      </c>
      <c r="Y199" t="s">
        <v>769</v>
      </c>
      <c r="Z199" s="5" t="s">
        <v>769</v>
      </c>
      <c r="AA199" t="s">
        <v>769</v>
      </c>
      <c r="AB199" s="5" t="s">
        <v>769</v>
      </c>
      <c r="AC199" t="s">
        <v>769</v>
      </c>
      <c r="AD199" s="5" t="s">
        <v>769</v>
      </c>
      <c r="AE199" t="s">
        <v>769</v>
      </c>
      <c r="AF199" s="5" t="s">
        <v>769</v>
      </c>
      <c r="AG199" t="s">
        <v>769</v>
      </c>
      <c r="AH199" s="5" t="s">
        <v>769</v>
      </c>
      <c r="AI199" t="s">
        <v>770</v>
      </c>
      <c r="AJ199" s="5" t="s">
        <v>770</v>
      </c>
      <c r="AK199" t="s">
        <v>770</v>
      </c>
      <c r="AL199" s="5" t="s">
        <v>770</v>
      </c>
      <c r="AM199" s="9" t="s">
        <v>769</v>
      </c>
      <c r="AN199">
        <v>1362000</v>
      </c>
      <c r="AO199">
        <v>479516</v>
      </c>
      <c r="AP199" s="18">
        <v>1922000</v>
      </c>
      <c r="AQ199" s="19" t="s">
        <v>769</v>
      </c>
      <c r="AR199" s="3" t="s">
        <v>769</v>
      </c>
      <c r="AS199" s="5" t="s">
        <v>769</v>
      </c>
      <c r="AT199">
        <v>216565</v>
      </c>
      <c r="AU199" s="4">
        <v>216289</v>
      </c>
      <c r="AV199" s="3" t="s">
        <v>769</v>
      </c>
      <c r="AW199" s="5" t="s">
        <v>769</v>
      </c>
      <c r="AX199" s="4">
        <v>71652</v>
      </c>
      <c r="AY199" s="4">
        <v>71556</v>
      </c>
      <c r="AZ199" s="3" t="s">
        <v>769</v>
      </c>
      <c r="BA199" s="5" t="s">
        <v>769</v>
      </c>
      <c r="BB199">
        <v>75000</v>
      </c>
      <c r="BC199" s="4">
        <v>55900</v>
      </c>
      <c r="BD199" s="3" t="s">
        <v>769</v>
      </c>
      <c r="BE199" s="5" t="s">
        <v>769</v>
      </c>
      <c r="BF199">
        <v>53300</v>
      </c>
      <c r="BG199" s="4">
        <v>37400</v>
      </c>
      <c r="BH199" s="3" t="s">
        <v>769</v>
      </c>
      <c r="BI199" s="5" t="s">
        <v>769</v>
      </c>
      <c r="BJ199">
        <v>11100</v>
      </c>
      <c r="BK199" s="4">
        <v>7345</v>
      </c>
      <c r="BL199" s="3" t="s">
        <v>769</v>
      </c>
      <c r="BM199" s="5" t="s">
        <v>769</v>
      </c>
      <c r="BN199" s="9" t="s">
        <v>770</v>
      </c>
      <c r="BO199" s="9"/>
      <c r="BP199" s="3" t="s">
        <v>769</v>
      </c>
      <c r="BQ199" s="5" t="s">
        <v>769</v>
      </c>
      <c r="BR199" t="s">
        <v>844</v>
      </c>
      <c r="BS199" s="5" t="s">
        <v>844</v>
      </c>
      <c r="BT199" t="s">
        <v>769</v>
      </c>
      <c r="BU199" s="5" t="s">
        <v>769</v>
      </c>
      <c r="BV199" t="s">
        <v>769</v>
      </c>
      <c r="BW199" s="5" t="s">
        <v>769</v>
      </c>
      <c r="BX199" t="s">
        <v>770</v>
      </c>
      <c r="BY199" s="5" t="s">
        <v>770</v>
      </c>
      <c r="BZ199" t="s">
        <v>937</v>
      </c>
      <c r="CA199" s="5" t="s">
        <v>939</v>
      </c>
      <c r="CB199" t="s">
        <v>824</v>
      </c>
      <c r="CC199" s="5" t="s">
        <v>824</v>
      </c>
      <c r="CD199" t="s">
        <v>651</v>
      </c>
      <c r="CE199" s="5" t="s">
        <v>651</v>
      </c>
      <c r="CF199" t="s">
        <v>1859</v>
      </c>
      <c r="CG199" s="5" t="s">
        <v>876</v>
      </c>
      <c r="CH199" t="s">
        <v>882</v>
      </c>
      <c r="CI199"/>
      <c r="CK199"/>
      <c r="CM199" t="s">
        <v>882</v>
      </c>
      <c r="CN199" s="5" t="s">
        <v>882</v>
      </c>
      <c r="CO199" t="s">
        <v>882</v>
      </c>
      <c r="CP199" s="8" t="s">
        <v>769</v>
      </c>
      <c r="CQ199" s="5" t="s">
        <v>769</v>
      </c>
      <c r="CR199" t="s">
        <v>769</v>
      </c>
      <c r="CS199" s="5" t="s">
        <v>769</v>
      </c>
      <c r="CT199" t="s">
        <v>769</v>
      </c>
      <c r="CU199" s="5" t="s">
        <v>769</v>
      </c>
      <c r="CV199" t="s">
        <v>769</v>
      </c>
      <c r="CW199" s="5" t="s">
        <v>769</v>
      </c>
      <c r="CX199" t="s">
        <v>769</v>
      </c>
      <c r="CY199" s="5" t="s">
        <v>769</v>
      </c>
    </row>
    <row r="200" spans="1:103" x14ac:dyDescent="0.25">
      <c r="A200">
        <v>1541</v>
      </c>
      <c r="B200" t="s">
        <v>176</v>
      </c>
      <c r="C200" s="20" t="s">
        <v>719</v>
      </c>
      <c r="D200" t="s">
        <v>769</v>
      </c>
      <c r="E200" s="5" t="s">
        <v>769</v>
      </c>
      <c r="F200" t="s">
        <v>769</v>
      </c>
      <c r="G200" s="6" t="s">
        <v>769</v>
      </c>
      <c r="H200" s="9" t="s">
        <v>770</v>
      </c>
      <c r="I200" s="9" t="s">
        <v>842</v>
      </c>
      <c r="J200" s="5" t="s">
        <v>834</v>
      </c>
      <c r="K200" s="9" t="s">
        <v>1356</v>
      </c>
      <c r="L200" s="5" t="s">
        <v>1356</v>
      </c>
      <c r="M200" s="9" t="s">
        <v>1357</v>
      </c>
      <c r="N200" s="5" t="s">
        <v>1357</v>
      </c>
      <c r="O200" s="9" t="s">
        <v>798</v>
      </c>
      <c r="P200" s="5" t="s">
        <v>798</v>
      </c>
      <c r="Q200" s="9" t="s">
        <v>1356</v>
      </c>
      <c r="R200" s="5" t="s">
        <v>1356</v>
      </c>
      <c r="S200" s="9" t="s">
        <v>1357</v>
      </c>
      <c r="T200" s="5" t="s">
        <v>1357</v>
      </c>
      <c r="U200" s="9" t="s">
        <v>798</v>
      </c>
      <c r="V200" s="5" t="s">
        <v>798</v>
      </c>
      <c r="W200" s="9" t="s">
        <v>822</v>
      </c>
      <c r="X200" s="5" t="s">
        <v>822</v>
      </c>
      <c r="Y200" t="s">
        <v>769</v>
      </c>
      <c r="Z200" s="5" t="s">
        <v>769</v>
      </c>
      <c r="AA200" t="s">
        <v>769</v>
      </c>
      <c r="AB200" s="5" t="s">
        <v>769</v>
      </c>
      <c r="AC200" t="s">
        <v>770</v>
      </c>
      <c r="AD200" s="5" t="s">
        <v>770</v>
      </c>
      <c r="AE200" t="s">
        <v>770</v>
      </c>
      <c r="AF200" s="5" t="s">
        <v>770</v>
      </c>
      <c r="AG200" t="s">
        <v>770</v>
      </c>
      <c r="AH200" s="5" t="s">
        <v>770</v>
      </c>
      <c r="AI200" t="s">
        <v>770</v>
      </c>
      <c r="AJ200" s="5" t="s">
        <v>770</v>
      </c>
      <c r="AK200" t="s">
        <v>770</v>
      </c>
      <c r="AL200" s="5" t="s">
        <v>770</v>
      </c>
      <c r="AM200" s="9" t="s">
        <v>769</v>
      </c>
      <c r="AN200">
        <v>166</v>
      </c>
      <c r="AO200">
        <v>128</v>
      </c>
      <c r="AP200" s="18" t="s">
        <v>936</v>
      </c>
      <c r="AQ200" s="19" t="s">
        <v>770</v>
      </c>
      <c r="AR200" s="3" t="s">
        <v>769</v>
      </c>
      <c r="AS200" s="5" t="s">
        <v>769</v>
      </c>
      <c r="AT200">
        <v>580</v>
      </c>
      <c r="AU200" s="5">
        <v>567</v>
      </c>
      <c r="AV200" s="3" t="s">
        <v>770</v>
      </c>
      <c r="AW200" s="5" t="s">
        <v>769</v>
      </c>
      <c r="AY200" s="5">
        <v>2</v>
      </c>
      <c r="AZ200" s="3" t="s">
        <v>770</v>
      </c>
      <c r="BA200" s="5" t="s">
        <v>770</v>
      </c>
      <c r="BD200" s="3" t="s">
        <v>770</v>
      </c>
      <c r="BE200" s="5" t="s">
        <v>770</v>
      </c>
      <c r="BH200" s="3" t="s">
        <v>770</v>
      </c>
      <c r="BI200" s="5" t="s">
        <v>770</v>
      </c>
      <c r="BL200" s="3" t="s">
        <v>770</v>
      </c>
      <c r="BM200" s="5" t="s">
        <v>770</v>
      </c>
      <c r="BN200" s="9" t="s">
        <v>770</v>
      </c>
      <c r="BO200" s="9"/>
      <c r="BP200" s="3" t="s">
        <v>769</v>
      </c>
      <c r="BQ200" s="5" t="s">
        <v>769</v>
      </c>
      <c r="BR200" t="s">
        <v>861</v>
      </c>
      <c r="BS200" s="5" t="s">
        <v>861</v>
      </c>
      <c r="BT200" t="s">
        <v>769</v>
      </c>
      <c r="BU200" s="5" t="s">
        <v>770</v>
      </c>
      <c r="BV200" t="s">
        <v>769</v>
      </c>
      <c r="BW200" s="5" t="s">
        <v>769</v>
      </c>
      <c r="BX200" t="s">
        <v>770</v>
      </c>
      <c r="BY200" s="5" t="s">
        <v>770</v>
      </c>
      <c r="BZ200" t="s">
        <v>937</v>
      </c>
      <c r="CA200" s="5" t="s">
        <v>939</v>
      </c>
      <c r="CB200" t="s">
        <v>824</v>
      </c>
      <c r="CC200" s="5" t="s">
        <v>824</v>
      </c>
      <c r="CD200" t="s">
        <v>704</v>
      </c>
      <c r="CE200" s="5" t="s">
        <v>704</v>
      </c>
      <c r="CF200" t="s">
        <v>1859</v>
      </c>
      <c r="CG200" s="5" t="s">
        <v>876</v>
      </c>
      <c r="CH200" t="s">
        <v>864</v>
      </c>
      <c r="CI200"/>
      <c r="CK200"/>
      <c r="CM200" t="s">
        <v>864</v>
      </c>
      <c r="CN200" s="13" t="s">
        <v>864</v>
      </c>
      <c r="CO200" s="8" t="s">
        <v>864</v>
      </c>
      <c r="CP200" s="8" t="s">
        <v>769</v>
      </c>
      <c r="CQ200" s="5" t="s">
        <v>769</v>
      </c>
      <c r="CR200" t="s">
        <v>769</v>
      </c>
      <c r="CS200" s="5" t="s">
        <v>769</v>
      </c>
      <c r="CT200" t="s">
        <v>769</v>
      </c>
      <c r="CU200" s="5" t="s">
        <v>769</v>
      </c>
      <c r="CV200" t="s">
        <v>769</v>
      </c>
      <c r="CW200" s="5" t="s">
        <v>769</v>
      </c>
      <c r="CX200" t="s">
        <v>769</v>
      </c>
      <c r="CY200" s="5" t="s">
        <v>769</v>
      </c>
    </row>
    <row r="201" spans="1:103" x14ac:dyDescent="0.25">
      <c r="A201">
        <v>2600</v>
      </c>
      <c r="B201" t="s">
        <v>177</v>
      </c>
      <c r="C201" s="20" t="s">
        <v>608</v>
      </c>
      <c r="D201" t="s">
        <v>769</v>
      </c>
      <c r="E201" s="5" t="s">
        <v>769</v>
      </c>
      <c r="F201" t="s">
        <v>769</v>
      </c>
      <c r="G201" s="6" t="s">
        <v>769</v>
      </c>
      <c r="H201" s="9" t="s">
        <v>770</v>
      </c>
      <c r="I201" t="s">
        <v>856</v>
      </c>
      <c r="J201" s="5" t="s">
        <v>856</v>
      </c>
      <c r="K201" s="9" t="s">
        <v>1358</v>
      </c>
      <c r="L201" s="5" t="s">
        <v>1358</v>
      </c>
      <c r="M201" s="9" t="s">
        <v>977</v>
      </c>
      <c r="N201" s="5" t="s">
        <v>977</v>
      </c>
      <c r="O201" s="9" t="s">
        <v>977</v>
      </c>
      <c r="P201" s="5" t="s">
        <v>977</v>
      </c>
      <c r="Q201" s="9" t="s">
        <v>977</v>
      </c>
      <c r="R201" s="5" t="s">
        <v>977</v>
      </c>
      <c r="S201" s="9" t="s">
        <v>977</v>
      </c>
      <c r="T201" s="5" t="s">
        <v>977</v>
      </c>
      <c r="U201" s="9" t="s">
        <v>977</v>
      </c>
      <c r="V201" s="5" t="s">
        <v>977</v>
      </c>
      <c r="W201" s="9" t="s">
        <v>857</v>
      </c>
      <c r="X201" s="5" t="s">
        <v>857</v>
      </c>
      <c r="Y201" t="s">
        <v>769</v>
      </c>
      <c r="Z201" s="5" t="s">
        <v>769</v>
      </c>
      <c r="AA201" t="s">
        <v>769</v>
      </c>
      <c r="AB201" s="5" t="s">
        <v>769</v>
      </c>
      <c r="AC201" t="s">
        <v>769</v>
      </c>
      <c r="AD201" s="5" t="s">
        <v>769</v>
      </c>
      <c r="AE201" t="s">
        <v>770</v>
      </c>
      <c r="AF201" s="5" t="s">
        <v>770</v>
      </c>
      <c r="AG201" t="s">
        <v>770</v>
      </c>
      <c r="AH201" s="5" t="s">
        <v>770</v>
      </c>
      <c r="AI201" t="s">
        <v>770</v>
      </c>
      <c r="AJ201" s="5" t="s">
        <v>770</v>
      </c>
      <c r="AK201" t="s">
        <v>770</v>
      </c>
      <c r="AL201" s="5" t="s">
        <v>770</v>
      </c>
      <c r="AM201" s="9" t="s">
        <v>770</v>
      </c>
      <c r="AN201">
        <v>49520</v>
      </c>
      <c r="AO201">
        <v>3939</v>
      </c>
      <c r="AP201" s="18">
        <v>21871</v>
      </c>
      <c r="AQ201" s="19" t="s">
        <v>770</v>
      </c>
      <c r="AR201" s="3" t="s">
        <v>770</v>
      </c>
      <c r="AS201" s="5" t="s">
        <v>769</v>
      </c>
      <c r="AT201"/>
      <c r="AU201" s="5">
        <v>14000</v>
      </c>
      <c r="AV201" s="3" t="s">
        <v>770</v>
      </c>
      <c r="AW201" s="5" t="s">
        <v>770</v>
      </c>
      <c r="AZ201" s="3" t="s">
        <v>770</v>
      </c>
      <c r="BA201" s="5" t="s">
        <v>770</v>
      </c>
      <c r="BD201" s="3" t="s">
        <v>769</v>
      </c>
      <c r="BE201" s="5" t="s">
        <v>769</v>
      </c>
      <c r="BF201">
        <v>23500</v>
      </c>
      <c r="BG201" s="5">
        <v>21300</v>
      </c>
      <c r="BH201" s="3" t="s">
        <v>770</v>
      </c>
      <c r="BI201" s="5" t="s">
        <v>770</v>
      </c>
      <c r="BL201" s="3" t="s">
        <v>770</v>
      </c>
      <c r="BM201" s="5" t="s">
        <v>770</v>
      </c>
      <c r="BN201" s="9" t="s">
        <v>770</v>
      </c>
      <c r="BO201" s="9"/>
      <c r="BP201" s="3" t="s">
        <v>769</v>
      </c>
      <c r="BQ201" s="5" t="s">
        <v>769</v>
      </c>
      <c r="BR201" t="s">
        <v>895</v>
      </c>
      <c r="BS201" s="5" t="s">
        <v>895</v>
      </c>
      <c r="BT201" t="s">
        <v>770</v>
      </c>
      <c r="BU201" s="5" t="s">
        <v>770</v>
      </c>
      <c r="BV201" t="s">
        <v>770</v>
      </c>
      <c r="BW201" s="5" t="s">
        <v>770</v>
      </c>
      <c r="BX201" t="s">
        <v>770</v>
      </c>
      <c r="BY201" s="5" t="s">
        <v>770</v>
      </c>
      <c r="BZ201" t="s">
        <v>939</v>
      </c>
      <c r="CA201" s="5" t="s">
        <v>939</v>
      </c>
      <c r="CB201" t="s">
        <v>824</v>
      </c>
      <c r="CC201" s="5" t="s">
        <v>824</v>
      </c>
      <c r="CD201" t="s">
        <v>397</v>
      </c>
      <c r="CE201" s="5" t="s">
        <v>397</v>
      </c>
      <c r="CF201" t="s">
        <v>1859</v>
      </c>
      <c r="CG201" s="5" t="s">
        <v>876</v>
      </c>
      <c r="CH201">
        <v>1</v>
      </c>
      <c r="CI201"/>
      <c r="CK201"/>
      <c r="CM201">
        <v>1</v>
      </c>
      <c r="CN201" s="5">
        <v>1</v>
      </c>
      <c r="CO201" t="s">
        <v>864</v>
      </c>
      <c r="CP201" s="8" t="s">
        <v>769</v>
      </c>
      <c r="CQ201" s="5" t="s">
        <v>769</v>
      </c>
      <c r="CR201" t="s">
        <v>769</v>
      </c>
      <c r="CS201" s="5" t="s">
        <v>769</v>
      </c>
      <c r="CT201" t="s">
        <v>770</v>
      </c>
      <c r="CU201" s="5" t="s">
        <v>770</v>
      </c>
      <c r="CV201" t="s">
        <v>770</v>
      </c>
      <c r="CW201" s="5" t="s">
        <v>770</v>
      </c>
      <c r="CX201" t="s">
        <v>769</v>
      </c>
      <c r="CY201" s="5" t="s">
        <v>769</v>
      </c>
    </row>
    <row r="202" spans="1:103" x14ac:dyDescent="0.25">
      <c r="A202">
        <v>241</v>
      </c>
      <c r="B202" t="s">
        <v>178</v>
      </c>
      <c r="C202" s="20" t="s">
        <v>671</v>
      </c>
      <c r="D202" t="s">
        <v>769</v>
      </c>
      <c r="E202" s="5" t="s">
        <v>769</v>
      </c>
      <c r="F202" t="s">
        <v>769</v>
      </c>
      <c r="G202" s="6" t="s">
        <v>769</v>
      </c>
      <c r="H202" s="9" t="s">
        <v>770</v>
      </c>
      <c r="I202" t="s">
        <v>856</v>
      </c>
      <c r="J202" s="5" t="s">
        <v>856</v>
      </c>
      <c r="K202" s="9" t="s">
        <v>940</v>
      </c>
      <c r="L202" s="5" t="s">
        <v>773</v>
      </c>
      <c r="M202" s="9" t="s">
        <v>779</v>
      </c>
      <c r="N202" s="5" t="s">
        <v>779</v>
      </c>
      <c r="O202" s="9" t="s">
        <v>775</v>
      </c>
      <c r="P202" s="5" t="s">
        <v>775</v>
      </c>
      <c r="Q202" s="9" t="s">
        <v>938</v>
      </c>
      <c r="R202" s="5" t="s">
        <v>938</v>
      </c>
      <c r="S202" s="9" t="s">
        <v>774</v>
      </c>
      <c r="T202" s="5" t="s">
        <v>774</v>
      </c>
      <c r="U202" s="9" t="s">
        <v>775</v>
      </c>
      <c r="V202" s="5" t="s">
        <v>776</v>
      </c>
      <c r="W202" s="9" t="s">
        <v>822</v>
      </c>
      <c r="X202" s="5" t="s">
        <v>822</v>
      </c>
      <c r="Y202" t="s">
        <v>769</v>
      </c>
      <c r="Z202" s="5" t="s">
        <v>769</v>
      </c>
      <c r="AA202" t="s">
        <v>769</v>
      </c>
      <c r="AB202" s="5" t="s">
        <v>769</v>
      </c>
      <c r="AC202" t="s">
        <v>769</v>
      </c>
      <c r="AD202" s="5" t="s">
        <v>769</v>
      </c>
      <c r="AE202" t="s">
        <v>769</v>
      </c>
      <c r="AF202" s="5" t="s">
        <v>769</v>
      </c>
      <c r="AG202" t="s">
        <v>770</v>
      </c>
      <c r="AH202" s="5" t="s">
        <v>770</v>
      </c>
      <c r="AI202" t="s">
        <v>770</v>
      </c>
      <c r="AJ202" s="5" t="s">
        <v>769</v>
      </c>
      <c r="AK202" t="s">
        <v>770</v>
      </c>
      <c r="AL202" s="5" t="s">
        <v>769</v>
      </c>
      <c r="AM202" s="9" t="s">
        <v>769</v>
      </c>
      <c r="AN202">
        <v>784256</v>
      </c>
      <c r="AO202">
        <v>412731</v>
      </c>
      <c r="AP202" s="18">
        <v>1603000</v>
      </c>
      <c r="AQ202" s="19" t="s">
        <v>769</v>
      </c>
      <c r="AR202" s="3" t="s">
        <v>769</v>
      </c>
      <c r="AS202" s="5" t="s">
        <v>769</v>
      </c>
      <c r="AT202">
        <v>291437</v>
      </c>
      <c r="AU202" s="5">
        <v>292963</v>
      </c>
      <c r="AV202" s="3" t="s">
        <v>769</v>
      </c>
      <c r="AW202" s="5" t="s">
        <v>769</v>
      </c>
      <c r="AX202">
        <v>131107</v>
      </c>
      <c r="AY202" s="5">
        <v>122666</v>
      </c>
      <c r="AZ202" s="3" t="s">
        <v>770</v>
      </c>
      <c r="BA202" s="5" t="s">
        <v>769</v>
      </c>
      <c r="BC202" s="5">
        <v>23900</v>
      </c>
      <c r="BD202" s="3" t="s">
        <v>770</v>
      </c>
      <c r="BE202" s="5" t="s">
        <v>769</v>
      </c>
      <c r="BG202" s="5">
        <v>12400</v>
      </c>
      <c r="BH202" s="3" t="s">
        <v>770</v>
      </c>
      <c r="BI202" s="5" t="s">
        <v>770</v>
      </c>
      <c r="BL202" s="3" t="s">
        <v>770</v>
      </c>
      <c r="BM202" s="5" t="s">
        <v>770</v>
      </c>
      <c r="BN202" s="9" t="s">
        <v>770</v>
      </c>
      <c r="BO202" s="9"/>
      <c r="BP202" s="3" t="s">
        <v>769</v>
      </c>
      <c r="BQ202" s="5" t="s">
        <v>769</v>
      </c>
      <c r="BR202" t="s">
        <v>823</v>
      </c>
      <c r="BS202" s="5" t="s">
        <v>823</v>
      </c>
      <c r="BT202" t="s">
        <v>769</v>
      </c>
      <c r="BU202" s="5" t="s">
        <v>769</v>
      </c>
      <c r="BV202" t="s">
        <v>770</v>
      </c>
      <c r="BW202" s="5" t="s">
        <v>770</v>
      </c>
      <c r="BX202" t="s">
        <v>770</v>
      </c>
      <c r="BY202" s="5" t="s">
        <v>770</v>
      </c>
      <c r="BZ202" t="s">
        <v>937</v>
      </c>
      <c r="CA202" s="5" t="s">
        <v>937</v>
      </c>
      <c r="CB202" t="s">
        <v>824</v>
      </c>
      <c r="CC202" s="5" t="s">
        <v>824</v>
      </c>
      <c r="CD202" t="s">
        <v>651</v>
      </c>
      <c r="CE202" s="5" t="s">
        <v>651</v>
      </c>
      <c r="CF202" t="s">
        <v>1859</v>
      </c>
      <c r="CG202" s="5" t="s">
        <v>876</v>
      </c>
      <c r="CH202" t="s">
        <v>882</v>
      </c>
      <c r="CI202" t="s">
        <v>941</v>
      </c>
      <c r="CJ202" s="5" t="s">
        <v>941</v>
      </c>
      <c r="CK202" t="s">
        <v>882</v>
      </c>
      <c r="CL202" s="5" t="s">
        <v>882</v>
      </c>
      <c r="CM202" t="s">
        <v>864</v>
      </c>
      <c r="CN202" s="5" t="s">
        <v>864</v>
      </c>
      <c r="CO202" t="s">
        <v>825</v>
      </c>
      <c r="CP202" s="8" t="s">
        <v>769</v>
      </c>
      <c r="CQ202" s="5" t="s">
        <v>769</v>
      </c>
      <c r="CR202" t="s">
        <v>769</v>
      </c>
      <c r="CS202" s="5" t="s">
        <v>769</v>
      </c>
      <c r="CT202" t="s">
        <v>769</v>
      </c>
      <c r="CU202" s="5" t="s">
        <v>769</v>
      </c>
      <c r="CV202" t="s">
        <v>769</v>
      </c>
      <c r="CW202" s="5" t="s">
        <v>769</v>
      </c>
      <c r="CX202" t="s">
        <v>769</v>
      </c>
      <c r="CY202" s="5" t="s">
        <v>769</v>
      </c>
    </row>
    <row r="203" spans="1:103" x14ac:dyDescent="0.25">
      <c r="A203">
        <v>243</v>
      </c>
      <c r="B203" t="s">
        <v>1858</v>
      </c>
      <c r="C203" s="14" t="s">
        <v>1361</v>
      </c>
      <c r="D203" t="s">
        <v>770</v>
      </c>
      <c r="E203" s="5" t="s">
        <v>769</v>
      </c>
      <c r="F203" t="s">
        <v>770</v>
      </c>
      <c r="G203" s="6" t="s">
        <v>769</v>
      </c>
      <c r="H203" s="9" t="s">
        <v>1898</v>
      </c>
      <c r="J203" s="5" t="s">
        <v>842</v>
      </c>
      <c r="L203" s="5" t="s">
        <v>956</v>
      </c>
      <c r="N203" s="5" t="s">
        <v>957</v>
      </c>
      <c r="P203" s="5" t="s">
        <v>958</v>
      </c>
      <c r="R203" s="5" t="s">
        <v>959</v>
      </c>
      <c r="S203"/>
      <c r="T203" s="5" t="s">
        <v>957</v>
      </c>
      <c r="V203" s="5" t="s">
        <v>958</v>
      </c>
      <c r="X203" s="5" t="s">
        <v>857</v>
      </c>
      <c r="Z203" s="5" t="s">
        <v>769</v>
      </c>
      <c r="AB203" s="5" t="s">
        <v>769</v>
      </c>
      <c r="AD203" s="5" t="s">
        <v>770</v>
      </c>
      <c r="AF203" s="5" t="s">
        <v>770</v>
      </c>
      <c r="AH203" s="5" t="s">
        <v>769</v>
      </c>
      <c r="AJ203" s="5" t="s">
        <v>770</v>
      </c>
      <c r="AL203" s="5" t="s">
        <v>770</v>
      </c>
      <c r="AP203" s="18" t="s">
        <v>936</v>
      </c>
      <c r="AQ203" s="18"/>
      <c r="AR203" s="31"/>
      <c r="AS203" s="5" t="s">
        <v>770</v>
      </c>
      <c r="AT203"/>
      <c r="AV203" s="31"/>
      <c r="AW203" s="5" t="s">
        <v>770</v>
      </c>
      <c r="AZ203" s="31"/>
      <c r="BA203" s="5" t="s">
        <v>770</v>
      </c>
      <c r="BD203" s="31"/>
      <c r="BE203" s="5" t="s">
        <v>770</v>
      </c>
      <c r="BH203" s="31"/>
      <c r="BI203" s="5" t="s">
        <v>770</v>
      </c>
      <c r="BL203" s="31"/>
      <c r="BM203" s="5" t="s">
        <v>770</v>
      </c>
      <c r="BN203" s="9"/>
      <c r="BO203" s="9"/>
      <c r="BP203" s="31"/>
      <c r="BQ203" s="5" t="s">
        <v>770</v>
      </c>
      <c r="BR203"/>
      <c r="BS203" s="5" t="s">
        <v>823</v>
      </c>
      <c r="BT203"/>
      <c r="BU203" s="5" t="s">
        <v>769</v>
      </c>
      <c r="BV203"/>
      <c r="BW203" s="5" t="s">
        <v>770</v>
      </c>
      <c r="BX203"/>
      <c r="BY203" s="5" t="s">
        <v>770</v>
      </c>
      <c r="BZ203"/>
      <c r="CA203" s="5" t="s">
        <v>937</v>
      </c>
      <c r="CB203"/>
      <c r="CC203" s="5" t="s">
        <v>824</v>
      </c>
      <c r="CD203"/>
      <c r="CE203" s="5" t="s">
        <v>397</v>
      </c>
      <c r="CF203"/>
      <c r="CG203" s="5" t="s">
        <v>876</v>
      </c>
      <c r="CI203"/>
      <c r="CK203"/>
      <c r="CM203"/>
      <c r="CN203" s="5" t="s">
        <v>851</v>
      </c>
      <c r="CO203"/>
      <c r="CP203" s="8"/>
      <c r="CQ203" s="5" t="s">
        <v>769</v>
      </c>
      <c r="CR203"/>
      <c r="CS203" s="5" t="s">
        <v>769</v>
      </c>
      <c r="CT203"/>
      <c r="CU203" s="5" t="s">
        <v>769</v>
      </c>
      <c r="CV203"/>
      <c r="CW203" s="5" t="s">
        <v>769</v>
      </c>
      <c r="CX203"/>
      <c r="CY203" s="5" t="s">
        <v>769</v>
      </c>
    </row>
    <row r="204" spans="1:103" x14ac:dyDescent="0.25">
      <c r="A204">
        <v>2605</v>
      </c>
      <c r="B204" t="s">
        <v>179</v>
      </c>
      <c r="C204" s="20" t="s">
        <v>698</v>
      </c>
      <c r="D204" t="s">
        <v>769</v>
      </c>
      <c r="E204" s="5" t="s">
        <v>769</v>
      </c>
      <c r="F204" t="s">
        <v>769</v>
      </c>
      <c r="G204" s="6" t="s">
        <v>769</v>
      </c>
      <c r="H204" s="9" t="s">
        <v>770</v>
      </c>
      <c r="I204" t="s">
        <v>856</v>
      </c>
      <c r="J204" s="5" t="s">
        <v>856</v>
      </c>
      <c r="K204" s="9" t="s">
        <v>1362</v>
      </c>
      <c r="L204" s="5" t="s">
        <v>1362</v>
      </c>
      <c r="M204" s="9" t="s">
        <v>1183</v>
      </c>
      <c r="N204" s="5" t="s">
        <v>1183</v>
      </c>
      <c r="O204" s="9" t="s">
        <v>777</v>
      </c>
      <c r="P204" s="5" t="s">
        <v>777</v>
      </c>
      <c r="Q204" s="9" t="s">
        <v>1362</v>
      </c>
      <c r="R204" s="5" t="s">
        <v>1362</v>
      </c>
      <c r="S204" s="9" t="s">
        <v>1183</v>
      </c>
      <c r="T204" s="5" t="s">
        <v>1183</v>
      </c>
      <c r="U204" s="9" t="s">
        <v>777</v>
      </c>
      <c r="V204" s="5" t="s">
        <v>777</v>
      </c>
      <c r="W204" s="9" t="s">
        <v>857</v>
      </c>
      <c r="X204" s="5" t="s">
        <v>857</v>
      </c>
      <c r="Y204" t="s">
        <v>769</v>
      </c>
      <c r="Z204" s="5" t="s">
        <v>769</v>
      </c>
      <c r="AA204" t="s">
        <v>769</v>
      </c>
      <c r="AB204" s="5" t="s">
        <v>769</v>
      </c>
      <c r="AC204" t="s">
        <v>770</v>
      </c>
      <c r="AD204" s="5" t="s">
        <v>770</v>
      </c>
      <c r="AE204" t="s">
        <v>770</v>
      </c>
      <c r="AF204" s="5" t="s">
        <v>770</v>
      </c>
      <c r="AG204" t="s">
        <v>770</v>
      </c>
      <c r="AH204" s="5" t="s">
        <v>770</v>
      </c>
      <c r="AI204" t="s">
        <v>770</v>
      </c>
      <c r="AJ204" s="5" t="s">
        <v>770</v>
      </c>
      <c r="AK204" t="s">
        <v>770</v>
      </c>
      <c r="AL204" s="5" t="s">
        <v>770</v>
      </c>
      <c r="AM204" s="9" t="s">
        <v>770</v>
      </c>
      <c r="AN204">
        <v>18866</v>
      </c>
      <c r="AO204">
        <v>3297</v>
      </c>
      <c r="AP204" s="18">
        <v>68659</v>
      </c>
      <c r="AQ204" s="19" t="s">
        <v>770</v>
      </c>
      <c r="AR204" s="3" t="s">
        <v>769</v>
      </c>
      <c r="AS204" s="5" t="s">
        <v>769</v>
      </c>
      <c r="AT204">
        <v>76474</v>
      </c>
      <c r="AU204" s="5">
        <v>77559</v>
      </c>
      <c r="AV204" s="3" t="s">
        <v>770</v>
      </c>
      <c r="AW204" s="5" t="s">
        <v>769</v>
      </c>
      <c r="AY204" s="5">
        <v>5967</v>
      </c>
      <c r="AZ204" s="3" t="s">
        <v>770</v>
      </c>
      <c r="BA204" s="5" t="s">
        <v>770</v>
      </c>
      <c r="BD204" s="3" t="s">
        <v>770</v>
      </c>
      <c r="BE204" s="5" t="s">
        <v>770</v>
      </c>
      <c r="BH204" s="3" t="s">
        <v>770</v>
      </c>
      <c r="BI204" s="5" t="s">
        <v>770</v>
      </c>
      <c r="BL204" s="3" t="s">
        <v>770</v>
      </c>
      <c r="BM204" s="5" t="s">
        <v>770</v>
      </c>
      <c r="BN204" s="9" t="s">
        <v>770</v>
      </c>
      <c r="BO204" s="9"/>
      <c r="BP204" s="3" t="s">
        <v>769</v>
      </c>
      <c r="BQ204" s="5" t="s">
        <v>769</v>
      </c>
      <c r="BR204" t="s">
        <v>879</v>
      </c>
      <c r="BS204" s="5" t="s">
        <v>879</v>
      </c>
      <c r="BT204" t="s">
        <v>769</v>
      </c>
      <c r="BU204" s="5" t="s">
        <v>769</v>
      </c>
      <c r="BV204" t="s">
        <v>770</v>
      </c>
      <c r="BW204" s="5" t="s">
        <v>770</v>
      </c>
      <c r="BX204" t="s">
        <v>769</v>
      </c>
      <c r="BY204" s="5" t="s">
        <v>769</v>
      </c>
      <c r="BZ204" t="s">
        <v>939</v>
      </c>
      <c r="CA204" s="5" t="s">
        <v>939</v>
      </c>
      <c r="CB204" t="s">
        <v>824</v>
      </c>
      <c r="CC204" s="5" t="s">
        <v>824</v>
      </c>
      <c r="CD204" t="s">
        <v>651</v>
      </c>
      <c r="CE204" s="5" t="s">
        <v>651</v>
      </c>
      <c r="CF204" t="s">
        <v>1859</v>
      </c>
      <c r="CG204" s="5" t="s">
        <v>876</v>
      </c>
      <c r="CH204">
        <v>1</v>
      </c>
      <c r="CI204"/>
      <c r="CK204"/>
      <c r="CM204">
        <v>1</v>
      </c>
      <c r="CN204" s="5">
        <v>1</v>
      </c>
      <c r="CO204" t="s">
        <v>825</v>
      </c>
      <c r="CP204" s="8" t="s">
        <v>769</v>
      </c>
      <c r="CQ204" s="5" t="s">
        <v>769</v>
      </c>
      <c r="CR204" t="s">
        <v>769</v>
      </c>
      <c r="CS204" s="5" t="s">
        <v>769</v>
      </c>
      <c r="CT204" t="s">
        <v>769</v>
      </c>
      <c r="CU204" s="5" t="s">
        <v>769</v>
      </c>
      <c r="CV204" t="s">
        <v>769</v>
      </c>
      <c r="CW204" s="5" t="s">
        <v>770</v>
      </c>
      <c r="CX204" t="s">
        <v>769</v>
      </c>
      <c r="CY204" s="5" t="s">
        <v>770</v>
      </c>
    </row>
    <row r="205" spans="1:103" x14ac:dyDescent="0.25">
      <c r="A205">
        <v>968</v>
      </c>
      <c r="B205" t="s">
        <v>180</v>
      </c>
      <c r="C205" s="20" t="s">
        <v>687</v>
      </c>
      <c r="D205" t="s">
        <v>769</v>
      </c>
      <c r="E205" s="5" t="s">
        <v>769</v>
      </c>
      <c r="F205" t="s">
        <v>769</v>
      </c>
      <c r="G205" s="6" t="s">
        <v>769</v>
      </c>
      <c r="H205" s="9" t="s">
        <v>770</v>
      </c>
      <c r="I205" t="s">
        <v>842</v>
      </c>
      <c r="J205" s="5" t="s">
        <v>842</v>
      </c>
      <c r="K205" s="9" t="s">
        <v>0</v>
      </c>
      <c r="L205" s="5" t="s">
        <v>0</v>
      </c>
      <c r="M205" s="9" t="s">
        <v>788</v>
      </c>
      <c r="N205" s="5" t="s">
        <v>788</v>
      </c>
      <c r="O205" s="9" t="s">
        <v>786</v>
      </c>
      <c r="P205" s="5" t="s">
        <v>786</v>
      </c>
      <c r="Q205" s="9" t="s">
        <v>0</v>
      </c>
      <c r="R205" s="5" t="s">
        <v>0</v>
      </c>
      <c r="S205" s="9" t="s">
        <v>1363</v>
      </c>
      <c r="T205" s="5" t="s">
        <v>1363</v>
      </c>
      <c r="U205" s="9" t="s">
        <v>786</v>
      </c>
      <c r="V205" s="5" t="s">
        <v>786</v>
      </c>
      <c r="W205" s="9" t="s">
        <v>843</v>
      </c>
      <c r="X205" s="5" t="s">
        <v>843</v>
      </c>
      <c r="Y205" t="s">
        <v>769</v>
      </c>
      <c r="Z205" s="5" t="s">
        <v>769</v>
      </c>
      <c r="AA205" t="s">
        <v>769</v>
      </c>
      <c r="AB205" s="5" t="s">
        <v>769</v>
      </c>
      <c r="AC205" t="s">
        <v>770</v>
      </c>
      <c r="AD205" s="5" t="s">
        <v>770</v>
      </c>
      <c r="AE205" t="s">
        <v>770</v>
      </c>
      <c r="AF205" s="5" t="s">
        <v>770</v>
      </c>
      <c r="AG205" t="s">
        <v>769</v>
      </c>
      <c r="AH205" s="5" t="s">
        <v>769</v>
      </c>
      <c r="AI205" t="s">
        <v>770</v>
      </c>
      <c r="AJ205" s="5" t="s">
        <v>770</v>
      </c>
      <c r="AK205" t="s">
        <v>770</v>
      </c>
      <c r="AL205" s="5" t="s">
        <v>770</v>
      </c>
      <c r="AM205" s="9" t="s">
        <v>769</v>
      </c>
      <c r="AN205">
        <v>4027</v>
      </c>
      <c r="AO205">
        <v>3360</v>
      </c>
      <c r="AP205" s="18" t="s">
        <v>936</v>
      </c>
      <c r="AQ205" s="19" t="s">
        <v>770</v>
      </c>
      <c r="AR205" s="3" t="s">
        <v>769</v>
      </c>
      <c r="AS205" s="5" t="s">
        <v>769</v>
      </c>
      <c r="AT205">
        <v>388</v>
      </c>
      <c r="AU205" s="5">
        <v>376</v>
      </c>
      <c r="AV205" s="3" t="s">
        <v>770</v>
      </c>
      <c r="AW205" s="5" t="s">
        <v>769</v>
      </c>
      <c r="AY205" s="5">
        <v>121</v>
      </c>
      <c r="AZ205" s="3" t="s">
        <v>769</v>
      </c>
      <c r="BA205" s="5" t="s">
        <v>770</v>
      </c>
      <c r="BB205">
        <v>277</v>
      </c>
      <c r="BD205" s="3" t="s">
        <v>769</v>
      </c>
      <c r="BE205" s="5" t="s">
        <v>770</v>
      </c>
      <c r="BF205">
        <v>124</v>
      </c>
      <c r="BH205" s="3" t="s">
        <v>770</v>
      </c>
      <c r="BI205" s="5" t="s">
        <v>770</v>
      </c>
      <c r="BL205" s="3" t="s">
        <v>770</v>
      </c>
      <c r="BM205" s="5" t="s">
        <v>770</v>
      </c>
      <c r="BN205" s="9" t="s">
        <v>770</v>
      </c>
      <c r="BO205" s="9"/>
      <c r="BP205" s="3" t="s">
        <v>769</v>
      </c>
      <c r="BQ205" s="5" t="s">
        <v>769</v>
      </c>
      <c r="BR205" t="s">
        <v>861</v>
      </c>
      <c r="BS205" s="5" t="s">
        <v>861</v>
      </c>
      <c r="BT205" t="s">
        <v>770</v>
      </c>
      <c r="BU205" s="5" t="s">
        <v>770</v>
      </c>
      <c r="BV205" t="s">
        <v>770</v>
      </c>
      <c r="BW205" s="5" t="s">
        <v>770</v>
      </c>
      <c r="BX205" t="s">
        <v>770</v>
      </c>
      <c r="BY205" s="5" t="s">
        <v>770</v>
      </c>
      <c r="BZ205" t="s">
        <v>939</v>
      </c>
      <c r="CA205" s="5" t="s">
        <v>939</v>
      </c>
      <c r="CB205" t="s">
        <v>824</v>
      </c>
      <c r="CC205" s="5" t="s">
        <v>824</v>
      </c>
      <c r="CD205" t="s">
        <v>651</v>
      </c>
      <c r="CE205" s="5" t="s">
        <v>651</v>
      </c>
      <c r="CF205" t="s">
        <v>1859</v>
      </c>
      <c r="CG205" s="5" t="s">
        <v>876</v>
      </c>
      <c r="CH205" t="s">
        <v>864</v>
      </c>
      <c r="CI205"/>
      <c r="CK205"/>
      <c r="CM205" s="13" t="s">
        <v>864</v>
      </c>
      <c r="CN205" s="13" t="s">
        <v>864</v>
      </c>
      <c r="CO205" s="8" t="s">
        <v>825</v>
      </c>
      <c r="CP205" s="8" t="s">
        <v>769</v>
      </c>
      <c r="CQ205" s="5" t="s">
        <v>769</v>
      </c>
      <c r="CR205" t="s">
        <v>769</v>
      </c>
      <c r="CS205" s="5" t="s">
        <v>769</v>
      </c>
      <c r="CT205" t="s">
        <v>769</v>
      </c>
      <c r="CU205" s="5" t="s">
        <v>769</v>
      </c>
      <c r="CV205" t="s">
        <v>770</v>
      </c>
      <c r="CW205" s="5" t="s">
        <v>770</v>
      </c>
      <c r="CX205" t="s">
        <v>770</v>
      </c>
      <c r="CY205" s="5" t="s">
        <v>769</v>
      </c>
    </row>
    <row r="206" spans="1:103" x14ac:dyDescent="0.25">
      <c r="A206">
        <v>2613</v>
      </c>
      <c r="B206" t="s">
        <v>181</v>
      </c>
      <c r="C206" s="20" t="s">
        <v>726</v>
      </c>
      <c r="D206" t="s">
        <v>769</v>
      </c>
      <c r="E206" s="5" t="s">
        <v>769</v>
      </c>
      <c r="F206" t="s">
        <v>769</v>
      </c>
      <c r="G206" s="6" t="s">
        <v>769</v>
      </c>
      <c r="H206" s="9" t="s">
        <v>770</v>
      </c>
      <c r="I206" t="s">
        <v>856</v>
      </c>
      <c r="J206" s="5" t="s">
        <v>856</v>
      </c>
      <c r="K206" s="9" t="s">
        <v>1364</v>
      </c>
      <c r="L206" s="5" t="s">
        <v>1364</v>
      </c>
      <c r="M206" s="9" t="s">
        <v>800</v>
      </c>
      <c r="N206" s="5" t="s">
        <v>800</v>
      </c>
      <c r="O206" s="9" t="s">
        <v>798</v>
      </c>
      <c r="P206" s="5" t="s">
        <v>798</v>
      </c>
      <c r="Q206" s="9" t="s">
        <v>1364</v>
      </c>
      <c r="R206" s="5" t="s">
        <v>1364</v>
      </c>
      <c r="S206" s="9" t="s">
        <v>800</v>
      </c>
      <c r="T206" s="5" t="s">
        <v>800</v>
      </c>
      <c r="U206" s="9" t="s">
        <v>798</v>
      </c>
      <c r="V206" s="5" t="s">
        <v>798</v>
      </c>
      <c r="W206" s="9" t="s">
        <v>822</v>
      </c>
      <c r="X206" s="5" t="s">
        <v>822</v>
      </c>
      <c r="Y206" t="s">
        <v>769</v>
      </c>
      <c r="Z206" s="5" t="s">
        <v>769</v>
      </c>
      <c r="AA206" t="s">
        <v>769</v>
      </c>
      <c r="AB206" s="5" t="s">
        <v>769</v>
      </c>
      <c r="AC206" t="s">
        <v>770</v>
      </c>
      <c r="AD206" s="5" t="s">
        <v>770</v>
      </c>
      <c r="AE206" t="s">
        <v>770</v>
      </c>
      <c r="AF206" s="5" t="s">
        <v>770</v>
      </c>
      <c r="AG206" t="s">
        <v>770</v>
      </c>
      <c r="AH206" s="5" t="s">
        <v>770</v>
      </c>
      <c r="AI206" t="s">
        <v>770</v>
      </c>
      <c r="AJ206" s="5" t="s">
        <v>770</v>
      </c>
      <c r="AK206" t="s">
        <v>770</v>
      </c>
      <c r="AL206" s="5" t="s">
        <v>770</v>
      </c>
      <c r="AM206" s="9" t="s">
        <v>770</v>
      </c>
      <c r="AN206">
        <v>24628</v>
      </c>
      <c r="AO206">
        <v>17294</v>
      </c>
      <c r="AP206" s="18">
        <v>48267</v>
      </c>
      <c r="AQ206" s="19" t="s">
        <v>769</v>
      </c>
      <c r="AR206" s="3" t="s">
        <v>770</v>
      </c>
      <c r="AS206" s="5" t="s">
        <v>769</v>
      </c>
      <c r="AT206"/>
      <c r="AU206" s="5">
        <v>12000</v>
      </c>
      <c r="AV206" s="3" t="s">
        <v>769</v>
      </c>
      <c r="AW206" s="5" t="s">
        <v>769</v>
      </c>
      <c r="AX206">
        <v>3791</v>
      </c>
      <c r="AY206" s="5">
        <v>4061</v>
      </c>
      <c r="AZ206" s="3" t="s">
        <v>770</v>
      </c>
      <c r="BA206" s="5" t="s">
        <v>770</v>
      </c>
      <c r="BD206" s="3" t="s">
        <v>769</v>
      </c>
      <c r="BE206" s="5" t="s">
        <v>769</v>
      </c>
      <c r="BF206">
        <v>1440</v>
      </c>
      <c r="BG206" s="5">
        <v>526</v>
      </c>
      <c r="BH206" s="3" t="s">
        <v>770</v>
      </c>
      <c r="BI206" s="5" t="s">
        <v>770</v>
      </c>
      <c r="BL206" s="3" t="s">
        <v>770</v>
      </c>
      <c r="BM206" s="5" t="s">
        <v>770</v>
      </c>
      <c r="BN206" s="9" t="s">
        <v>770</v>
      </c>
      <c r="BO206" s="9"/>
      <c r="BP206" s="3" t="s">
        <v>769</v>
      </c>
      <c r="BQ206" s="5" t="s">
        <v>769</v>
      </c>
      <c r="BR206" t="s">
        <v>823</v>
      </c>
      <c r="BS206" s="5" t="s">
        <v>823</v>
      </c>
      <c r="BT206" t="s">
        <v>769</v>
      </c>
      <c r="BU206" s="5" t="s">
        <v>769</v>
      </c>
      <c r="BV206" t="s">
        <v>770</v>
      </c>
      <c r="BW206" s="5" t="s">
        <v>770</v>
      </c>
      <c r="BX206" t="s">
        <v>769</v>
      </c>
      <c r="BY206" s="5" t="s">
        <v>769</v>
      </c>
      <c r="BZ206" t="s">
        <v>939</v>
      </c>
      <c r="CA206" s="5" t="s">
        <v>939</v>
      </c>
      <c r="CB206" t="s">
        <v>824</v>
      </c>
      <c r="CC206" s="5" t="s">
        <v>824</v>
      </c>
      <c r="CD206" t="s">
        <v>704</v>
      </c>
      <c r="CE206" s="5" t="s">
        <v>704</v>
      </c>
      <c r="CF206" t="s">
        <v>1859</v>
      </c>
      <c r="CG206" s="5" t="s">
        <v>876</v>
      </c>
      <c r="CH206" s="9" t="s">
        <v>851</v>
      </c>
      <c r="CI206"/>
      <c r="CK206"/>
      <c r="CM206" t="s">
        <v>851</v>
      </c>
      <c r="CN206" s="13" t="s">
        <v>851</v>
      </c>
      <c r="CO206" s="8" t="s">
        <v>825</v>
      </c>
      <c r="CP206" s="8" t="s">
        <v>769</v>
      </c>
      <c r="CQ206" s="5" t="s">
        <v>769</v>
      </c>
      <c r="CR206" t="s">
        <v>769</v>
      </c>
      <c r="CS206" s="5" t="s">
        <v>769</v>
      </c>
      <c r="CT206" t="s">
        <v>769</v>
      </c>
      <c r="CU206" s="5" t="s">
        <v>769</v>
      </c>
      <c r="CV206" t="s">
        <v>769</v>
      </c>
      <c r="CW206" s="5" t="s">
        <v>769</v>
      </c>
      <c r="CX206" t="s">
        <v>769</v>
      </c>
      <c r="CY206" s="5" t="s">
        <v>769</v>
      </c>
    </row>
    <row r="207" spans="1:103" x14ac:dyDescent="0.25">
      <c r="A207">
        <v>2650</v>
      </c>
      <c r="B207" t="s">
        <v>182</v>
      </c>
      <c r="C207" s="21" t="s">
        <v>636</v>
      </c>
      <c r="D207" t="s">
        <v>769</v>
      </c>
      <c r="E207" s="5" t="s">
        <v>769</v>
      </c>
      <c r="F207" t="s">
        <v>769</v>
      </c>
      <c r="G207" s="6" t="s">
        <v>769</v>
      </c>
      <c r="H207" s="9" t="s">
        <v>770</v>
      </c>
      <c r="I207" t="s">
        <v>842</v>
      </c>
      <c r="J207" s="5" t="s">
        <v>842</v>
      </c>
      <c r="K207" s="9" t="s">
        <v>1079</v>
      </c>
      <c r="L207" s="5" t="s">
        <v>1079</v>
      </c>
      <c r="M207" s="9" t="s">
        <v>781</v>
      </c>
      <c r="N207" s="5" t="s">
        <v>1080</v>
      </c>
      <c r="O207" s="9" t="s">
        <v>782</v>
      </c>
      <c r="P207" s="5" t="s">
        <v>1059</v>
      </c>
      <c r="Q207" s="9" t="s">
        <v>1839</v>
      </c>
      <c r="R207" s="5" t="s">
        <v>966</v>
      </c>
      <c r="S207" s="9" t="s">
        <v>967</v>
      </c>
      <c r="T207" s="5" t="s">
        <v>967</v>
      </c>
      <c r="U207" s="9" t="s">
        <v>952</v>
      </c>
      <c r="V207" s="5" t="s">
        <v>952</v>
      </c>
      <c r="W207" s="9" t="s">
        <v>857</v>
      </c>
      <c r="X207" s="5" t="s">
        <v>857</v>
      </c>
      <c r="Y207" t="s">
        <v>769</v>
      </c>
      <c r="Z207" s="5" t="s">
        <v>769</v>
      </c>
      <c r="AA207" t="s">
        <v>769</v>
      </c>
      <c r="AB207" s="5" t="s">
        <v>769</v>
      </c>
      <c r="AC207" t="s">
        <v>769</v>
      </c>
      <c r="AD207" s="5" t="s">
        <v>769</v>
      </c>
      <c r="AE207" t="s">
        <v>770</v>
      </c>
      <c r="AF207" s="5" t="s">
        <v>770</v>
      </c>
      <c r="AG207" t="s">
        <v>769</v>
      </c>
      <c r="AH207" s="5" t="s">
        <v>769</v>
      </c>
      <c r="AI207" t="s">
        <v>770</v>
      </c>
      <c r="AJ207" s="5" t="s">
        <v>770</v>
      </c>
      <c r="AK207" t="s">
        <v>770</v>
      </c>
      <c r="AL207" s="5" t="s">
        <v>770</v>
      </c>
      <c r="AM207" s="9" t="s">
        <v>770</v>
      </c>
      <c r="AN207">
        <v>123</v>
      </c>
      <c r="AO207">
        <v>123</v>
      </c>
      <c r="AP207" s="18">
        <v>7786</v>
      </c>
      <c r="AQ207" s="19" t="s">
        <v>770</v>
      </c>
      <c r="AR207" s="3" t="s">
        <v>770</v>
      </c>
      <c r="AS207" s="5" t="s">
        <v>770</v>
      </c>
      <c r="AT207" t="s">
        <v>770</v>
      </c>
      <c r="AV207" s="3" t="s">
        <v>770</v>
      </c>
      <c r="AW207" s="5" t="s">
        <v>770</v>
      </c>
      <c r="AZ207" s="3" t="s">
        <v>770</v>
      </c>
      <c r="BA207" s="5" t="s">
        <v>770</v>
      </c>
      <c r="BD207" s="3" t="s">
        <v>770</v>
      </c>
      <c r="BE207" s="5" t="s">
        <v>770</v>
      </c>
      <c r="BH207" s="3" t="s">
        <v>770</v>
      </c>
      <c r="BI207" s="5" t="s">
        <v>770</v>
      </c>
      <c r="BL207" s="3" t="s">
        <v>770</v>
      </c>
      <c r="BM207" s="5" t="s">
        <v>770</v>
      </c>
      <c r="BN207" s="9" t="s">
        <v>770</v>
      </c>
      <c r="BO207" s="9"/>
      <c r="BP207" s="3" t="s">
        <v>770</v>
      </c>
      <c r="BQ207" s="5" t="s">
        <v>770</v>
      </c>
      <c r="BR207" t="s">
        <v>844</v>
      </c>
      <c r="BS207" s="5" t="s">
        <v>844</v>
      </c>
      <c r="BT207" t="s">
        <v>769</v>
      </c>
      <c r="BU207" s="5" t="s">
        <v>769</v>
      </c>
      <c r="BV207" t="s">
        <v>770</v>
      </c>
      <c r="BW207" s="5" t="s">
        <v>770</v>
      </c>
      <c r="BX207" t="s">
        <v>770</v>
      </c>
      <c r="BY207" s="5" t="s">
        <v>770</v>
      </c>
      <c r="BZ207" t="s">
        <v>937</v>
      </c>
      <c r="CA207" s="5" t="s">
        <v>937</v>
      </c>
      <c r="CB207" t="s">
        <v>824</v>
      </c>
      <c r="CC207" s="5" t="s">
        <v>824</v>
      </c>
      <c r="CD207" t="s">
        <v>397</v>
      </c>
      <c r="CE207" s="5" t="s">
        <v>397</v>
      </c>
      <c r="CF207" t="s">
        <v>1859</v>
      </c>
      <c r="CG207" s="5" t="s">
        <v>876</v>
      </c>
      <c r="CH207" t="s">
        <v>1859</v>
      </c>
      <c r="CI207" t="s">
        <v>968</v>
      </c>
      <c r="CJ207" s="5" t="s">
        <v>968</v>
      </c>
      <c r="CK207"/>
      <c r="CL207" s="13" t="s">
        <v>864</v>
      </c>
      <c r="CM207" t="s">
        <v>1859</v>
      </c>
      <c r="CN207" s="13" t="s">
        <v>876</v>
      </c>
      <c r="CO207" s="8" t="s">
        <v>864</v>
      </c>
      <c r="CP207" s="8" t="s">
        <v>769</v>
      </c>
      <c r="CQ207" s="5" t="s">
        <v>769</v>
      </c>
      <c r="CR207" t="s">
        <v>769</v>
      </c>
      <c r="CS207" s="5" t="s">
        <v>769</v>
      </c>
      <c r="CT207" t="s">
        <v>769</v>
      </c>
      <c r="CU207" s="5" t="s">
        <v>769</v>
      </c>
      <c r="CV207" t="s">
        <v>769</v>
      </c>
      <c r="CW207" s="5" t="s">
        <v>769</v>
      </c>
      <c r="CX207" t="s">
        <v>769</v>
      </c>
      <c r="CY207" s="5" t="s">
        <v>769</v>
      </c>
    </row>
    <row r="208" spans="1:103" x14ac:dyDescent="0.25">
      <c r="A208">
        <v>244</v>
      </c>
      <c r="B208" t="s">
        <v>183</v>
      </c>
      <c r="C208" s="15" t="s">
        <v>469</v>
      </c>
      <c r="D208" t="s">
        <v>769</v>
      </c>
      <c r="E208" s="5" t="s">
        <v>769</v>
      </c>
      <c r="F208" t="s">
        <v>769</v>
      </c>
      <c r="G208" s="6" t="s">
        <v>769</v>
      </c>
      <c r="H208" s="9" t="s">
        <v>770</v>
      </c>
      <c r="I208" t="s">
        <v>842</v>
      </c>
      <c r="J208" s="5" t="s">
        <v>842</v>
      </c>
      <c r="K208" s="9" t="s">
        <v>789</v>
      </c>
      <c r="L208" s="5" t="s">
        <v>789</v>
      </c>
      <c r="M208" s="9" t="s">
        <v>1365</v>
      </c>
      <c r="N208" s="5" t="s">
        <v>1365</v>
      </c>
      <c r="O208" s="9" t="s">
        <v>776</v>
      </c>
      <c r="P208" s="5" t="s">
        <v>776</v>
      </c>
      <c r="Q208" s="9" t="s">
        <v>780</v>
      </c>
      <c r="R208" s="5" t="s">
        <v>780</v>
      </c>
      <c r="S208" s="9" t="s">
        <v>781</v>
      </c>
      <c r="T208" s="5" t="s">
        <v>781</v>
      </c>
      <c r="U208" s="9" t="s">
        <v>782</v>
      </c>
      <c r="V208" s="5" t="s">
        <v>782</v>
      </c>
      <c r="W208" s="9" t="s">
        <v>822</v>
      </c>
      <c r="X208" s="5" t="s">
        <v>822</v>
      </c>
      <c r="Y208" t="s">
        <v>769</v>
      </c>
      <c r="Z208" s="5" t="s">
        <v>769</v>
      </c>
      <c r="AA208" t="s">
        <v>769</v>
      </c>
      <c r="AB208" s="5" t="s">
        <v>769</v>
      </c>
      <c r="AC208" t="s">
        <v>769</v>
      </c>
      <c r="AD208" s="5" t="s">
        <v>769</v>
      </c>
      <c r="AE208" t="s">
        <v>769</v>
      </c>
      <c r="AF208" s="5" t="s">
        <v>769</v>
      </c>
      <c r="AG208" t="s">
        <v>769</v>
      </c>
      <c r="AH208" s="5" t="s">
        <v>769</v>
      </c>
      <c r="AI208" t="s">
        <v>770</v>
      </c>
      <c r="AJ208" s="5" t="s">
        <v>770</v>
      </c>
      <c r="AK208" t="s">
        <v>770</v>
      </c>
      <c r="AL208" s="5" t="s">
        <v>770</v>
      </c>
      <c r="AM208" s="9" t="s">
        <v>769</v>
      </c>
      <c r="AN208">
        <v>75012</v>
      </c>
      <c r="AO208">
        <v>66736</v>
      </c>
      <c r="AP208" s="18">
        <v>99888</v>
      </c>
      <c r="AQ208" s="19" t="s">
        <v>769</v>
      </c>
      <c r="AR208" s="3" t="s">
        <v>769</v>
      </c>
      <c r="AS208" s="5" t="s">
        <v>769</v>
      </c>
      <c r="AT208">
        <v>2099</v>
      </c>
      <c r="AU208" s="5">
        <v>1954</v>
      </c>
      <c r="AV208" s="3" t="s">
        <v>769</v>
      </c>
      <c r="AW208" s="5" t="s">
        <v>769</v>
      </c>
      <c r="AX208">
        <v>752</v>
      </c>
      <c r="AY208" s="5">
        <v>743</v>
      </c>
      <c r="AZ208" s="3" t="s">
        <v>769</v>
      </c>
      <c r="BA208" s="5" t="s">
        <v>769</v>
      </c>
      <c r="BB208">
        <v>1481</v>
      </c>
      <c r="BC208" s="5">
        <v>1202</v>
      </c>
      <c r="BD208" s="3" t="s">
        <v>770</v>
      </c>
      <c r="BE208" s="5" t="s">
        <v>770</v>
      </c>
      <c r="BH208" s="3" t="s">
        <v>770</v>
      </c>
      <c r="BI208" s="5" t="s">
        <v>770</v>
      </c>
      <c r="BL208" s="3" t="s">
        <v>769</v>
      </c>
      <c r="BM208" s="5" t="s">
        <v>769</v>
      </c>
      <c r="BN208" s="9" t="s">
        <v>770</v>
      </c>
      <c r="BO208" s="9"/>
      <c r="BP208" s="3" t="s">
        <v>769</v>
      </c>
      <c r="BQ208" s="5" t="s">
        <v>769</v>
      </c>
      <c r="BR208" t="s">
        <v>844</v>
      </c>
      <c r="BS208" s="5" t="s">
        <v>844</v>
      </c>
      <c r="BT208" t="s">
        <v>769</v>
      </c>
      <c r="BU208" s="5" t="s">
        <v>769</v>
      </c>
      <c r="BV208" t="s">
        <v>769</v>
      </c>
      <c r="BW208" s="5" t="s">
        <v>769</v>
      </c>
      <c r="BX208" t="s">
        <v>770</v>
      </c>
      <c r="BY208" s="5" t="s">
        <v>770</v>
      </c>
      <c r="BZ208" t="s">
        <v>937</v>
      </c>
      <c r="CA208" s="5" t="s">
        <v>937</v>
      </c>
      <c r="CB208" t="s">
        <v>824</v>
      </c>
      <c r="CC208" s="5" t="s">
        <v>824</v>
      </c>
      <c r="CD208" t="s">
        <v>397</v>
      </c>
      <c r="CE208" s="5" t="s">
        <v>397</v>
      </c>
      <c r="CF208" t="s">
        <v>1859</v>
      </c>
      <c r="CG208" s="5" t="s">
        <v>876</v>
      </c>
      <c r="CH208" t="s">
        <v>882</v>
      </c>
      <c r="CI208" t="s">
        <v>780</v>
      </c>
      <c r="CJ208" s="5" t="s">
        <v>974</v>
      </c>
      <c r="CK208" t="s">
        <v>882</v>
      </c>
      <c r="CL208" s="5" t="s">
        <v>882</v>
      </c>
      <c r="CM208" t="s">
        <v>864</v>
      </c>
      <c r="CN208" s="5" t="s">
        <v>864</v>
      </c>
      <c r="CO208" t="s">
        <v>882</v>
      </c>
      <c r="CP208" s="8" t="s">
        <v>769</v>
      </c>
      <c r="CQ208" s="5" t="s">
        <v>769</v>
      </c>
      <c r="CR208" t="s">
        <v>769</v>
      </c>
      <c r="CS208" s="5" t="s">
        <v>769</v>
      </c>
      <c r="CT208" t="s">
        <v>769</v>
      </c>
      <c r="CU208" s="5" t="s">
        <v>769</v>
      </c>
      <c r="CV208" t="s">
        <v>769</v>
      </c>
      <c r="CW208" s="5" t="s">
        <v>769</v>
      </c>
      <c r="CX208" t="s">
        <v>769</v>
      </c>
      <c r="CY208" s="5" t="s">
        <v>769</v>
      </c>
    </row>
    <row r="209" spans="1:103" x14ac:dyDescent="0.25">
      <c r="A209">
        <v>245</v>
      </c>
      <c r="B209" t="s">
        <v>184</v>
      </c>
      <c r="C209" s="21" t="s">
        <v>470</v>
      </c>
      <c r="D209" t="s">
        <v>769</v>
      </c>
      <c r="E209" s="5" t="s">
        <v>769</v>
      </c>
      <c r="F209" t="s">
        <v>769</v>
      </c>
      <c r="G209" s="6" t="s">
        <v>769</v>
      </c>
      <c r="H209" s="9" t="s">
        <v>770</v>
      </c>
      <c r="I209" t="s">
        <v>842</v>
      </c>
      <c r="J209" s="5" t="s">
        <v>842</v>
      </c>
      <c r="K209" s="9" t="s">
        <v>789</v>
      </c>
      <c r="L209" s="5" t="s">
        <v>789</v>
      </c>
      <c r="M209" s="9" t="s">
        <v>1236</v>
      </c>
      <c r="N209" s="5" t="s">
        <v>1236</v>
      </c>
      <c r="O209" s="9" t="s">
        <v>782</v>
      </c>
      <c r="P209" s="5" t="s">
        <v>782</v>
      </c>
      <c r="Q209" s="9" t="s">
        <v>780</v>
      </c>
      <c r="R209" s="5" t="s">
        <v>780</v>
      </c>
      <c r="S209" s="9" t="s">
        <v>781</v>
      </c>
      <c r="T209" s="5" t="s">
        <v>781</v>
      </c>
      <c r="U209" s="9" t="s">
        <v>782</v>
      </c>
      <c r="V209" s="5" t="s">
        <v>782</v>
      </c>
      <c r="W209" s="9" t="s">
        <v>822</v>
      </c>
      <c r="X209" s="5" t="s">
        <v>822</v>
      </c>
      <c r="Y209" t="s">
        <v>769</v>
      </c>
      <c r="Z209" s="5" t="s">
        <v>769</v>
      </c>
      <c r="AA209" t="s">
        <v>769</v>
      </c>
      <c r="AB209" s="5" t="s">
        <v>769</v>
      </c>
      <c r="AC209" t="s">
        <v>770</v>
      </c>
      <c r="AD209" s="5" t="s">
        <v>770</v>
      </c>
      <c r="AE209" t="s">
        <v>770</v>
      </c>
      <c r="AF209" s="5" t="s">
        <v>770</v>
      </c>
      <c r="AG209" t="s">
        <v>769</v>
      </c>
      <c r="AH209" s="5" t="s">
        <v>769</v>
      </c>
      <c r="AI209" t="s">
        <v>770</v>
      </c>
      <c r="AJ209" s="5" t="s">
        <v>770</v>
      </c>
      <c r="AK209" t="s">
        <v>770</v>
      </c>
      <c r="AL209" s="5" t="s">
        <v>770</v>
      </c>
      <c r="AM209" s="9" t="s">
        <v>770</v>
      </c>
      <c r="AN209">
        <v>3945</v>
      </c>
      <c r="AO209">
        <v>3911</v>
      </c>
      <c r="AP209" s="18" t="s">
        <v>936</v>
      </c>
      <c r="AQ209" s="19" t="s">
        <v>770</v>
      </c>
      <c r="AR209" s="3" t="s">
        <v>770</v>
      </c>
      <c r="AS209" s="5" t="s">
        <v>770</v>
      </c>
      <c r="AT209"/>
      <c r="AV209" s="3" t="s">
        <v>770</v>
      </c>
      <c r="AW209" s="5" t="s">
        <v>770</v>
      </c>
      <c r="AZ209" s="3" t="s">
        <v>770</v>
      </c>
      <c r="BA209" s="5" t="s">
        <v>770</v>
      </c>
      <c r="BD209" s="3" t="s">
        <v>770</v>
      </c>
      <c r="BE209" s="5" t="s">
        <v>770</v>
      </c>
      <c r="BH209" s="3" t="s">
        <v>770</v>
      </c>
      <c r="BI209" s="5" t="s">
        <v>770</v>
      </c>
      <c r="BL209" s="3" t="s">
        <v>770</v>
      </c>
      <c r="BM209" s="5" t="s">
        <v>770</v>
      </c>
      <c r="BN209" s="9" t="s">
        <v>770</v>
      </c>
      <c r="BO209" s="9"/>
      <c r="BP209" s="3" t="s">
        <v>770</v>
      </c>
      <c r="BQ209" s="5" t="s">
        <v>770</v>
      </c>
      <c r="BR209" t="s">
        <v>823</v>
      </c>
      <c r="BS209" s="5" t="s">
        <v>823</v>
      </c>
      <c r="BT209" t="s">
        <v>769</v>
      </c>
      <c r="BU209" s="5" t="s">
        <v>769</v>
      </c>
      <c r="BV209" t="s">
        <v>770</v>
      </c>
      <c r="BW209" s="5" t="s">
        <v>770</v>
      </c>
      <c r="BX209" t="s">
        <v>770</v>
      </c>
      <c r="BY209" s="5" t="s">
        <v>770</v>
      </c>
      <c r="BZ209" t="s">
        <v>937</v>
      </c>
      <c r="CA209" s="5" t="s">
        <v>937</v>
      </c>
      <c r="CB209" t="s">
        <v>824</v>
      </c>
      <c r="CC209" s="5" t="s">
        <v>824</v>
      </c>
      <c r="CD209" t="s">
        <v>397</v>
      </c>
      <c r="CE209" s="5" t="s">
        <v>397</v>
      </c>
      <c r="CF209" t="s">
        <v>1859</v>
      </c>
      <c r="CG209" s="5" t="s">
        <v>876</v>
      </c>
      <c r="CH209" t="s">
        <v>1859</v>
      </c>
      <c r="CI209"/>
      <c r="CK209"/>
      <c r="CM209" t="s">
        <v>1859</v>
      </c>
      <c r="CN209" s="5" t="s">
        <v>851</v>
      </c>
      <c r="CO209" t="s">
        <v>864</v>
      </c>
      <c r="CP209" s="8" t="s">
        <v>769</v>
      </c>
      <c r="CQ209" s="5" t="s">
        <v>769</v>
      </c>
      <c r="CR209" t="s">
        <v>769</v>
      </c>
      <c r="CS209" s="5" t="s">
        <v>769</v>
      </c>
      <c r="CT209" t="s">
        <v>769</v>
      </c>
      <c r="CU209" s="5" t="s">
        <v>769</v>
      </c>
      <c r="CV209" t="s">
        <v>770</v>
      </c>
      <c r="CW209" s="5" t="s">
        <v>770</v>
      </c>
      <c r="CX209" t="s">
        <v>769</v>
      </c>
      <c r="CY209" s="5" t="s">
        <v>769</v>
      </c>
    </row>
    <row r="210" spans="1:103" x14ac:dyDescent="0.25">
      <c r="A210">
        <v>248</v>
      </c>
      <c r="B210" t="s">
        <v>185</v>
      </c>
      <c r="C210" s="21" t="s">
        <v>471</v>
      </c>
      <c r="D210" t="s">
        <v>769</v>
      </c>
      <c r="E210" s="5" t="s">
        <v>769</v>
      </c>
      <c r="F210" t="s">
        <v>769</v>
      </c>
      <c r="G210" s="6" t="s">
        <v>769</v>
      </c>
      <c r="H210" s="9" t="s">
        <v>770</v>
      </c>
      <c r="I210" t="s">
        <v>856</v>
      </c>
      <c r="J210" s="5" t="s">
        <v>856</v>
      </c>
      <c r="K210" s="9" t="s">
        <v>185</v>
      </c>
      <c r="L210" s="5" t="s">
        <v>185</v>
      </c>
      <c r="M210" s="9" t="s">
        <v>1239</v>
      </c>
      <c r="N210" s="5" t="s">
        <v>1239</v>
      </c>
      <c r="O210" s="9" t="s">
        <v>813</v>
      </c>
      <c r="P210" s="5" t="s">
        <v>813</v>
      </c>
      <c r="Q210" s="9" t="s">
        <v>1480</v>
      </c>
      <c r="R210" s="5" t="s">
        <v>185</v>
      </c>
      <c r="S210" s="9" t="s">
        <v>1239</v>
      </c>
      <c r="T210" s="5" t="s">
        <v>1239</v>
      </c>
      <c r="U210" s="9" t="s">
        <v>813</v>
      </c>
      <c r="V210" s="5" t="s">
        <v>813</v>
      </c>
      <c r="W210" s="9" t="s">
        <v>822</v>
      </c>
      <c r="X210" s="5" t="s">
        <v>884</v>
      </c>
      <c r="Y210" t="s">
        <v>769</v>
      </c>
      <c r="Z210" s="5" t="s">
        <v>769</v>
      </c>
      <c r="AA210" t="s">
        <v>769</v>
      </c>
      <c r="AB210" s="5" t="s">
        <v>769</v>
      </c>
      <c r="AC210" t="s">
        <v>769</v>
      </c>
      <c r="AD210" s="5" t="s">
        <v>769</v>
      </c>
      <c r="AE210" t="s">
        <v>770</v>
      </c>
      <c r="AF210" s="5" t="s">
        <v>770</v>
      </c>
      <c r="AG210" t="s">
        <v>770</v>
      </c>
      <c r="AH210" s="5" t="s">
        <v>770</v>
      </c>
      <c r="AI210" t="s">
        <v>770</v>
      </c>
      <c r="AJ210" s="5" t="s">
        <v>770</v>
      </c>
      <c r="AK210" t="s">
        <v>770</v>
      </c>
      <c r="AL210" s="5" t="s">
        <v>770</v>
      </c>
      <c r="AM210" s="9" t="s">
        <v>769</v>
      </c>
      <c r="AN210">
        <v>58639</v>
      </c>
      <c r="AO210">
        <v>56298</v>
      </c>
      <c r="AP210" s="18">
        <v>24238</v>
      </c>
      <c r="AQ210" s="19" t="s">
        <v>769</v>
      </c>
      <c r="AR210" s="3" t="s">
        <v>769</v>
      </c>
      <c r="AS210" s="5" t="s">
        <v>769</v>
      </c>
      <c r="AT210">
        <v>1822</v>
      </c>
      <c r="AU210" s="5">
        <v>1566</v>
      </c>
      <c r="AV210" s="3" t="s">
        <v>770</v>
      </c>
      <c r="AW210" s="5" t="s">
        <v>770</v>
      </c>
      <c r="AZ210" s="3" t="s">
        <v>770</v>
      </c>
      <c r="BA210" s="5" t="s">
        <v>769</v>
      </c>
      <c r="BC210" s="5">
        <v>266</v>
      </c>
      <c r="BD210" s="3" t="s">
        <v>769</v>
      </c>
      <c r="BE210" s="5" t="s">
        <v>769</v>
      </c>
      <c r="BF210">
        <v>608</v>
      </c>
      <c r="BG210" s="5">
        <v>471</v>
      </c>
      <c r="BH210" s="3" t="s">
        <v>770</v>
      </c>
      <c r="BI210" s="5" t="s">
        <v>770</v>
      </c>
      <c r="BL210" s="3" t="s">
        <v>770</v>
      </c>
      <c r="BM210" s="5" t="s">
        <v>770</v>
      </c>
      <c r="BN210" s="9" t="s">
        <v>770</v>
      </c>
      <c r="BO210" s="9"/>
      <c r="BP210" s="3" t="s">
        <v>769</v>
      </c>
      <c r="BQ210" s="5" t="s">
        <v>769</v>
      </c>
      <c r="BR210" t="s">
        <v>823</v>
      </c>
      <c r="BS210" s="5" t="s">
        <v>823</v>
      </c>
      <c r="BT210" t="s">
        <v>769</v>
      </c>
      <c r="BU210" s="5" t="s">
        <v>769</v>
      </c>
      <c r="BV210" t="s">
        <v>770</v>
      </c>
      <c r="BW210" s="5" t="s">
        <v>770</v>
      </c>
      <c r="BX210" t="s">
        <v>770</v>
      </c>
      <c r="BY210" s="5" t="s">
        <v>770</v>
      </c>
      <c r="BZ210" t="s">
        <v>937</v>
      </c>
      <c r="CA210" s="5" t="s">
        <v>937</v>
      </c>
      <c r="CB210" t="s">
        <v>824</v>
      </c>
      <c r="CC210" s="5" t="s">
        <v>824</v>
      </c>
      <c r="CD210" t="s">
        <v>397</v>
      </c>
      <c r="CE210" s="5" t="s">
        <v>397</v>
      </c>
      <c r="CF210" t="s">
        <v>1859</v>
      </c>
      <c r="CG210" s="5" t="s">
        <v>876</v>
      </c>
      <c r="CH210" t="s">
        <v>1859</v>
      </c>
      <c r="CI210"/>
      <c r="CK210"/>
      <c r="CM210" t="s">
        <v>1859</v>
      </c>
      <c r="CN210" s="5" t="s">
        <v>851</v>
      </c>
      <c r="CO210" t="s">
        <v>825</v>
      </c>
      <c r="CP210" s="8" t="s">
        <v>769</v>
      </c>
      <c r="CQ210" s="5" t="s">
        <v>769</v>
      </c>
      <c r="CR210" t="s">
        <v>769</v>
      </c>
      <c r="CS210" s="5" t="s">
        <v>769</v>
      </c>
      <c r="CT210" t="s">
        <v>769</v>
      </c>
      <c r="CU210" s="5" t="s">
        <v>769</v>
      </c>
      <c r="CV210" t="s">
        <v>769</v>
      </c>
      <c r="CW210" s="5" t="s">
        <v>769</v>
      </c>
      <c r="CX210" t="s">
        <v>769</v>
      </c>
      <c r="CY210" s="5" t="s">
        <v>769</v>
      </c>
    </row>
    <row r="211" spans="1:103" x14ac:dyDescent="0.25">
      <c r="A211">
        <v>384</v>
      </c>
      <c r="B211" t="s">
        <v>186</v>
      </c>
      <c r="C211" s="20" t="s">
        <v>525</v>
      </c>
      <c r="D211" t="s">
        <v>769</v>
      </c>
      <c r="E211" s="5" t="s">
        <v>769</v>
      </c>
      <c r="F211" t="s">
        <v>769</v>
      </c>
      <c r="G211" s="6" t="s">
        <v>769</v>
      </c>
      <c r="H211" s="9" t="s">
        <v>770</v>
      </c>
      <c r="I211" t="s">
        <v>842</v>
      </c>
      <c r="J211" s="5" t="s">
        <v>842</v>
      </c>
      <c r="K211" s="9" t="s">
        <v>1370</v>
      </c>
      <c r="L211" s="5" t="s">
        <v>1370</v>
      </c>
      <c r="M211" s="9" t="s">
        <v>1371</v>
      </c>
      <c r="N211" s="5" t="s">
        <v>1371</v>
      </c>
      <c r="O211" s="9" t="s">
        <v>813</v>
      </c>
      <c r="P211" s="5" t="s">
        <v>813</v>
      </c>
      <c r="Q211" s="9" t="s">
        <v>1026</v>
      </c>
      <c r="R211" s="5" t="s">
        <v>1026</v>
      </c>
      <c r="S211" s="9" t="s">
        <v>807</v>
      </c>
      <c r="T211" s="5" t="s">
        <v>807</v>
      </c>
      <c r="U211" s="9" t="s">
        <v>808</v>
      </c>
      <c r="V211" s="5" t="s">
        <v>808</v>
      </c>
      <c r="W211" s="9" t="s">
        <v>822</v>
      </c>
      <c r="X211" s="5" t="s">
        <v>822</v>
      </c>
      <c r="Y211" t="s">
        <v>769</v>
      </c>
      <c r="Z211" s="5" t="s">
        <v>769</v>
      </c>
      <c r="AA211" t="s">
        <v>769</v>
      </c>
      <c r="AB211" s="5" t="s">
        <v>769</v>
      </c>
      <c r="AC211" t="s">
        <v>770</v>
      </c>
      <c r="AD211" s="5" t="s">
        <v>770</v>
      </c>
      <c r="AE211" t="s">
        <v>770</v>
      </c>
      <c r="AF211" s="5" t="s">
        <v>770</v>
      </c>
      <c r="AG211" t="s">
        <v>769</v>
      </c>
      <c r="AH211" s="5" t="s">
        <v>769</v>
      </c>
      <c r="AI211" t="s">
        <v>770</v>
      </c>
      <c r="AJ211" s="5" t="s">
        <v>770</v>
      </c>
      <c r="AK211" t="s">
        <v>770</v>
      </c>
      <c r="AL211" s="5" t="s">
        <v>770</v>
      </c>
      <c r="AM211" s="9" t="s">
        <v>769</v>
      </c>
      <c r="AN211">
        <v>6038</v>
      </c>
      <c r="AO211">
        <v>5725</v>
      </c>
      <c r="AP211" s="18" t="s">
        <v>936</v>
      </c>
      <c r="AQ211" s="19" t="s">
        <v>769</v>
      </c>
      <c r="AR211" s="3" t="s">
        <v>769</v>
      </c>
      <c r="AS211" s="5" t="s">
        <v>769</v>
      </c>
      <c r="AT211">
        <v>534</v>
      </c>
      <c r="AU211" s="5">
        <v>424</v>
      </c>
      <c r="AV211" s="3" t="s">
        <v>770</v>
      </c>
      <c r="AW211" s="5" t="s">
        <v>769</v>
      </c>
      <c r="AY211" s="5">
        <v>85</v>
      </c>
      <c r="AZ211" s="3" t="s">
        <v>769</v>
      </c>
      <c r="BA211" s="5" t="s">
        <v>769</v>
      </c>
      <c r="BB211">
        <v>678</v>
      </c>
      <c r="BC211" s="5">
        <v>654</v>
      </c>
      <c r="BD211" s="3" t="s">
        <v>770</v>
      </c>
      <c r="BE211" s="5" t="s">
        <v>770</v>
      </c>
      <c r="BH211" s="3" t="s">
        <v>770</v>
      </c>
      <c r="BI211" s="5" t="s">
        <v>770</v>
      </c>
      <c r="BL211" s="3" t="s">
        <v>770</v>
      </c>
      <c r="BM211" s="5" t="s">
        <v>770</v>
      </c>
      <c r="BN211" s="9" t="s">
        <v>770</v>
      </c>
      <c r="BO211" s="9"/>
      <c r="BP211" s="3" t="s">
        <v>769</v>
      </c>
      <c r="BQ211" s="5" t="s">
        <v>769</v>
      </c>
      <c r="BR211" t="s">
        <v>844</v>
      </c>
      <c r="BS211" s="5" t="s">
        <v>844</v>
      </c>
      <c r="BT211" t="s">
        <v>769</v>
      </c>
      <c r="BU211" s="5" t="s">
        <v>769</v>
      </c>
      <c r="BV211" t="s">
        <v>769</v>
      </c>
      <c r="BW211" s="5" t="s">
        <v>769</v>
      </c>
      <c r="BX211" t="s">
        <v>770</v>
      </c>
      <c r="BY211" s="5" t="s">
        <v>770</v>
      </c>
      <c r="BZ211" t="s">
        <v>937</v>
      </c>
      <c r="CA211" s="5" t="s">
        <v>937</v>
      </c>
      <c r="CB211" t="s">
        <v>824</v>
      </c>
      <c r="CC211" s="5" t="s">
        <v>824</v>
      </c>
      <c r="CD211" t="s">
        <v>397</v>
      </c>
      <c r="CE211" s="5" t="s">
        <v>397</v>
      </c>
      <c r="CF211" t="s">
        <v>1859</v>
      </c>
      <c r="CG211" s="5" t="s">
        <v>876</v>
      </c>
      <c r="CH211" t="s">
        <v>864</v>
      </c>
      <c r="CI211"/>
      <c r="CK211"/>
      <c r="CM211" t="s">
        <v>864</v>
      </c>
      <c r="CN211" s="5" t="s">
        <v>864</v>
      </c>
      <c r="CO211" t="s">
        <v>825</v>
      </c>
      <c r="CP211" s="8" t="s">
        <v>769</v>
      </c>
      <c r="CQ211" s="5" t="s">
        <v>769</v>
      </c>
      <c r="CR211" t="s">
        <v>769</v>
      </c>
      <c r="CS211" s="5" t="s">
        <v>769</v>
      </c>
      <c r="CT211" t="s">
        <v>769</v>
      </c>
      <c r="CU211" s="5" t="s">
        <v>769</v>
      </c>
      <c r="CV211" t="s">
        <v>769</v>
      </c>
      <c r="CW211" s="5" t="s">
        <v>769</v>
      </c>
      <c r="CX211" t="s">
        <v>769</v>
      </c>
      <c r="CY211" s="5" t="s">
        <v>769</v>
      </c>
    </row>
    <row r="212" spans="1:103" x14ac:dyDescent="0.25">
      <c r="A212">
        <v>249</v>
      </c>
      <c r="B212" t="s">
        <v>187</v>
      </c>
      <c r="C212" s="14" t="s">
        <v>1243</v>
      </c>
      <c r="D212" t="s">
        <v>847</v>
      </c>
      <c r="E212" s="5" t="s">
        <v>769</v>
      </c>
      <c r="F212" t="s">
        <v>770</v>
      </c>
      <c r="G212" s="6" t="s">
        <v>770</v>
      </c>
      <c r="H212" s="9" t="s">
        <v>770</v>
      </c>
      <c r="L212" s="5" t="s">
        <v>1244</v>
      </c>
      <c r="N212" s="5" t="s">
        <v>1245</v>
      </c>
      <c r="R212" s="5" t="s">
        <v>1244</v>
      </c>
      <c r="S212"/>
      <c r="T212" s="5" t="s">
        <v>1245</v>
      </c>
      <c r="V212" s="5" t="s">
        <v>795</v>
      </c>
      <c r="AQ212" s="5"/>
      <c r="AR212" s="31"/>
      <c r="AS212" s="5"/>
      <c r="AT212"/>
      <c r="AV212" s="31"/>
      <c r="AZ212" s="31"/>
      <c r="BD212" s="31"/>
      <c r="BH212" s="31"/>
      <c r="BL212" s="31"/>
      <c r="BN212" s="9"/>
      <c r="BO212" s="9"/>
      <c r="BP212" s="31"/>
      <c r="BR212"/>
      <c r="BT212"/>
      <c r="BV212"/>
      <c r="BX212"/>
      <c r="BZ212"/>
      <c r="CB212"/>
      <c r="CD212"/>
      <c r="CE212" s="5" t="s">
        <v>651</v>
      </c>
      <c r="CF212"/>
      <c r="CI212"/>
      <c r="CK212"/>
      <c r="CM212"/>
      <c r="CO212"/>
      <c r="CP212" s="8"/>
      <c r="CR212"/>
      <c r="CT212"/>
      <c r="CV212"/>
      <c r="CX212"/>
    </row>
    <row r="213" spans="1:103" x14ac:dyDescent="0.25">
      <c r="A213" s="5" t="s">
        <v>775</v>
      </c>
      <c r="B213" t="s">
        <v>188</v>
      </c>
      <c r="C213" s="20" t="s">
        <v>672</v>
      </c>
      <c r="D213" t="s">
        <v>769</v>
      </c>
      <c r="E213" s="5" t="s">
        <v>769</v>
      </c>
      <c r="F213" t="s">
        <v>769</v>
      </c>
      <c r="G213" s="6" t="s">
        <v>769</v>
      </c>
      <c r="H213" s="9" t="s">
        <v>770</v>
      </c>
      <c r="I213" t="s">
        <v>842</v>
      </c>
      <c r="J213" s="5" t="s">
        <v>842</v>
      </c>
      <c r="K213" s="9" t="s">
        <v>1372</v>
      </c>
      <c r="L213" s="5" t="s">
        <v>1372</v>
      </c>
      <c r="M213" s="9" t="s">
        <v>1373</v>
      </c>
      <c r="N213" s="6" t="s">
        <v>1673</v>
      </c>
      <c r="O213" s="9" t="s">
        <v>775</v>
      </c>
      <c r="P213" s="5" t="s">
        <v>775</v>
      </c>
      <c r="Q213" s="9" t="s">
        <v>1374</v>
      </c>
      <c r="R213" s="5" t="s">
        <v>1374</v>
      </c>
      <c r="S213" s="9" t="s">
        <v>1373</v>
      </c>
      <c r="T213" s="5" t="s">
        <v>1373</v>
      </c>
      <c r="U213" s="9" t="s">
        <v>775</v>
      </c>
      <c r="V213" s="5" t="s">
        <v>775</v>
      </c>
      <c r="W213" s="9" t="s">
        <v>843</v>
      </c>
      <c r="X213" s="5" t="s">
        <v>843</v>
      </c>
      <c r="Y213" t="s">
        <v>769</v>
      </c>
      <c r="Z213" s="5" t="s">
        <v>769</v>
      </c>
      <c r="AA213" t="s">
        <v>769</v>
      </c>
      <c r="AB213" s="5" t="s">
        <v>769</v>
      </c>
      <c r="AC213" t="s">
        <v>770</v>
      </c>
      <c r="AD213" s="5" t="s">
        <v>770</v>
      </c>
      <c r="AE213" t="s">
        <v>770</v>
      </c>
      <c r="AF213" s="5" t="s">
        <v>770</v>
      </c>
      <c r="AG213" t="s">
        <v>769</v>
      </c>
      <c r="AH213" s="5" t="s">
        <v>769</v>
      </c>
      <c r="AI213" t="s">
        <v>770</v>
      </c>
      <c r="AJ213" s="5" t="s">
        <v>770</v>
      </c>
      <c r="AK213" t="s">
        <v>770</v>
      </c>
      <c r="AL213" s="5" t="s">
        <v>770</v>
      </c>
      <c r="AM213" s="9" t="s">
        <v>769</v>
      </c>
      <c r="AN213">
        <v>608</v>
      </c>
      <c r="AO213">
        <v>570</v>
      </c>
      <c r="AP213" s="18" t="s">
        <v>977</v>
      </c>
      <c r="AQ213" s="19" t="s">
        <v>770</v>
      </c>
      <c r="AR213" s="3" t="s">
        <v>770</v>
      </c>
      <c r="AS213" s="5" t="s">
        <v>769</v>
      </c>
      <c r="AT213"/>
      <c r="AU213" s="5">
        <v>412</v>
      </c>
      <c r="AV213" s="3" t="s">
        <v>770</v>
      </c>
      <c r="AW213" s="5" t="s">
        <v>769</v>
      </c>
      <c r="AY213" s="5">
        <v>166</v>
      </c>
      <c r="AZ213" s="3" t="s">
        <v>770</v>
      </c>
      <c r="BA213" s="5" t="s">
        <v>770</v>
      </c>
      <c r="BD213" s="3" t="s">
        <v>770</v>
      </c>
      <c r="BE213" s="5" t="s">
        <v>770</v>
      </c>
      <c r="BH213" s="3" t="s">
        <v>770</v>
      </c>
      <c r="BI213" s="5" t="s">
        <v>770</v>
      </c>
      <c r="BL213" s="3" t="s">
        <v>770</v>
      </c>
      <c r="BM213" s="5" t="s">
        <v>770</v>
      </c>
      <c r="BN213" s="9" t="s">
        <v>770</v>
      </c>
      <c r="BO213" s="9"/>
      <c r="BP213" s="3" t="s">
        <v>770</v>
      </c>
      <c r="BQ213" s="5" t="s">
        <v>769</v>
      </c>
      <c r="BR213" t="s">
        <v>844</v>
      </c>
      <c r="BS213" s="5" t="s">
        <v>844</v>
      </c>
      <c r="BT213" t="s">
        <v>769</v>
      </c>
      <c r="BU213" s="5" t="s">
        <v>770</v>
      </c>
      <c r="BV213" t="s">
        <v>770</v>
      </c>
      <c r="BW213" s="5" t="s">
        <v>770</v>
      </c>
      <c r="BX213" t="s">
        <v>770</v>
      </c>
      <c r="BY213" s="5" t="s">
        <v>770</v>
      </c>
      <c r="BZ213" t="s">
        <v>937</v>
      </c>
      <c r="CA213" s="5" t="s">
        <v>937</v>
      </c>
      <c r="CB213" t="s">
        <v>824</v>
      </c>
      <c r="CC213" s="5" t="s">
        <v>824</v>
      </c>
      <c r="CD213" t="s">
        <v>397</v>
      </c>
      <c r="CE213" s="5" t="s">
        <v>651</v>
      </c>
      <c r="CF213" t="s">
        <v>1859</v>
      </c>
      <c r="CG213" s="5" t="s">
        <v>876</v>
      </c>
      <c r="CH213" t="s">
        <v>1859</v>
      </c>
      <c r="CI213"/>
      <c r="CK213"/>
      <c r="CM213" t="s">
        <v>1859</v>
      </c>
      <c r="CN213" s="5" t="s">
        <v>876</v>
      </c>
      <c r="CO213" t="s">
        <v>864</v>
      </c>
      <c r="CP213" s="8" t="s">
        <v>769</v>
      </c>
      <c r="CQ213" s="5" t="s">
        <v>769</v>
      </c>
      <c r="CR213" t="s">
        <v>769</v>
      </c>
      <c r="CS213" s="5" t="s">
        <v>769</v>
      </c>
      <c r="CT213" t="s">
        <v>769</v>
      </c>
      <c r="CU213" s="5" t="s">
        <v>769</v>
      </c>
      <c r="CV213" t="s">
        <v>769</v>
      </c>
      <c r="CW213" s="5" t="s">
        <v>769</v>
      </c>
      <c r="CX213" t="s">
        <v>769</v>
      </c>
      <c r="CY213" s="5" t="s">
        <v>769</v>
      </c>
    </row>
    <row r="214" spans="1:103" x14ac:dyDescent="0.25">
      <c r="A214">
        <v>2610</v>
      </c>
      <c r="B214" t="s">
        <v>189</v>
      </c>
      <c r="C214" s="20" t="s">
        <v>723</v>
      </c>
      <c r="D214" t="s">
        <v>769</v>
      </c>
      <c r="E214" s="5" t="s">
        <v>769</v>
      </c>
      <c r="F214" t="s">
        <v>769</v>
      </c>
      <c r="G214" s="6" t="s">
        <v>769</v>
      </c>
      <c r="H214" s="9" t="s">
        <v>770</v>
      </c>
      <c r="I214" t="s">
        <v>856</v>
      </c>
      <c r="J214" s="5" t="s">
        <v>856</v>
      </c>
      <c r="K214" s="9" t="s">
        <v>189</v>
      </c>
      <c r="L214" s="5" t="s">
        <v>189</v>
      </c>
      <c r="M214" s="9" t="s">
        <v>1268</v>
      </c>
      <c r="N214" s="5" t="s">
        <v>1268</v>
      </c>
      <c r="O214" s="9" t="s">
        <v>798</v>
      </c>
      <c r="P214" s="5" t="s">
        <v>798</v>
      </c>
      <c r="Q214" s="9" t="s">
        <v>189</v>
      </c>
      <c r="R214" s="5" t="s">
        <v>189</v>
      </c>
      <c r="S214" s="9" t="s">
        <v>1268</v>
      </c>
      <c r="T214" s="5" t="s">
        <v>1268</v>
      </c>
      <c r="U214" s="9" t="s">
        <v>798</v>
      </c>
      <c r="V214" s="5" t="s">
        <v>798</v>
      </c>
      <c r="W214" s="9" t="s">
        <v>884</v>
      </c>
      <c r="X214" s="5" t="s">
        <v>884</v>
      </c>
      <c r="Y214" t="s">
        <v>769</v>
      </c>
      <c r="Z214" s="5" t="s">
        <v>769</v>
      </c>
      <c r="AA214" t="s">
        <v>769</v>
      </c>
      <c r="AB214" s="5" t="s">
        <v>769</v>
      </c>
      <c r="AC214" t="s">
        <v>770</v>
      </c>
      <c r="AD214" s="5" t="s">
        <v>770</v>
      </c>
      <c r="AE214" t="s">
        <v>770</v>
      </c>
      <c r="AF214" s="5" t="s">
        <v>770</v>
      </c>
      <c r="AG214" t="s">
        <v>770</v>
      </c>
      <c r="AH214" s="5" t="s">
        <v>770</v>
      </c>
      <c r="AI214" t="s">
        <v>770</v>
      </c>
      <c r="AJ214" s="5" t="s">
        <v>770</v>
      </c>
      <c r="AK214" t="s">
        <v>770</v>
      </c>
      <c r="AL214" s="5" t="s">
        <v>770</v>
      </c>
      <c r="AM214" s="9" t="s">
        <v>769</v>
      </c>
      <c r="AN214">
        <v>4912</v>
      </c>
      <c r="AO214">
        <v>2157</v>
      </c>
      <c r="AP214" s="18" t="s">
        <v>977</v>
      </c>
      <c r="AQ214" s="19" t="s">
        <v>770</v>
      </c>
      <c r="AR214" s="3" t="s">
        <v>769</v>
      </c>
      <c r="AS214" s="5" t="s">
        <v>769</v>
      </c>
      <c r="AT214">
        <v>985</v>
      </c>
      <c r="AU214" s="5">
        <v>944</v>
      </c>
      <c r="AV214" s="3" t="s">
        <v>770</v>
      </c>
      <c r="AW214" s="5" t="s">
        <v>769</v>
      </c>
      <c r="AY214" s="5">
        <v>23</v>
      </c>
      <c r="AZ214" s="3" t="s">
        <v>770</v>
      </c>
      <c r="BA214" s="5" t="s">
        <v>770</v>
      </c>
      <c r="BD214" s="3" t="s">
        <v>770</v>
      </c>
      <c r="BE214" s="5" t="s">
        <v>770</v>
      </c>
      <c r="BH214" s="3" t="s">
        <v>770</v>
      </c>
      <c r="BI214" s="5" t="s">
        <v>770</v>
      </c>
      <c r="BL214" s="3" t="s">
        <v>770</v>
      </c>
      <c r="BM214" s="5" t="s">
        <v>770</v>
      </c>
      <c r="BN214" s="9" t="s">
        <v>770</v>
      </c>
      <c r="BO214" s="9"/>
      <c r="BP214" s="3" t="s">
        <v>769</v>
      </c>
      <c r="BQ214" s="5" t="s">
        <v>769</v>
      </c>
      <c r="BR214" t="s">
        <v>844</v>
      </c>
      <c r="BS214" s="5" t="s">
        <v>844</v>
      </c>
      <c r="BT214" t="s">
        <v>769</v>
      </c>
      <c r="BU214" s="5" t="s">
        <v>769</v>
      </c>
      <c r="BV214" t="s">
        <v>769</v>
      </c>
      <c r="BW214" s="5" t="s">
        <v>770</v>
      </c>
      <c r="BX214" t="s">
        <v>769</v>
      </c>
      <c r="BY214" s="5" t="s">
        <v>769</v>
      </c>
      <c r="BZ214" t="s">
        <v>939</v>
      </c>
      <c r="CA214" s="5" t="s">
        <v>939</v>
      </c>
      <c r="CB214" t="s">
        <v>824</v>
      </c>
      <c r="CC214" s="5" t="s">
        <v>824</v>
      </c>
      <c r="CD214" t="s">
        <v>704</v>
      </c>
      <c r="CE214" s="5" t="s">
        <v>704</v>
      </c>
      <c r="CF214" t="s">
        <v>1859</v>
      </c>
      <c r="CG214" s="5" t="s">
        <v>876</v>
      </c>
      <c r="CH214" t="s">
        <v>864</v>
      </c>
      <c r="CI214"/>
      <c r="CK214"/>
      <c r="CM214" t="s">
        <v>864</v>
      </c>
      <c r="CN214" s="13" t="s">
        <v>864</v>
      </c>
      <c r="CO214" s="8" t="s">
        <v>825</v>
      </c>
      <c r="CP214" s="8" t="s">
        <v>769</v>
      </c>
      <c r="CQ214" s="5" t="s">
        <v>769</v>
      </c>
      <c r="CR214" t="s">
        <v>769</v>
      </c>
      <c r="CS214" s="5" t="s">
        <v>769</v>
      </c>
      <c r="CT214" t="s">
        <v>769</v>
      </c>
      <c r="CU214" s="5" t="s">
        <v>769</v>
      </c>
      <c r="CV214" t="s">
        <v>769</v>
      </c>
      <c r="CW214" s="5" t="s">
        <v>770</v>
      </c>
      <c r="CX214" t="s">
        <v>769</v>
      </c>
      <c r="CY214" s="5" t="s">
        <v>769</v>
      </c>
    </row>
    <row r="215" spans="1:103" x14ac:dyDescent="0.25">
      <c r="A215">
        <v>2646</v>
      </c>
      <c r="B215" t="s">
        <v>190</v>
      </c>
      <c r="C215" s="20" t="s">
        <v>632</v>
      </c>
      <c r="D215" t="s">
        <v>769</v>
      </c>
      <c r="E215" s="5" t="s">
        <v>769</v>
      </c>
      <c r="F215" t="s">
        <v>769</v>
      </c>
      <c r="G215" s="6" t="s">
        <v>769</v>
      </c>
      <c r="H215" s="9" t="s">
        <v>770</v>
      </c>
      <c r="I215" t="s">
        <v>842</v>
      </c>
      <c r="J215" s="5" t="s">
        <v>842</v>
      </c>
      <c r="K215" s="9" t="s">
        <v>1079</v>
      </c>
      <c r="L215" s="5" t="s">
        <v>1079</v>
      </c>
      <c r="M215" s="9" t="s">
        <v>781</v>
      </c>
      <c r="N215" s="5" t="s">
        <v>1080</v>
      </c>
      <c r="O215" s="9" t="s">
        <v>782</v>
      </c>
      <c r="P215" s="5" t="s">
        <v>1059</v>
      </c>
      <c r="Q215" s="9" t="s">
        <v>1839</v>
      </c>
      <c r="R215" s="5" t="s">
        <v>966</v>
      </c>
      <c r="S215" s="9" t="s">
        <v>967</v>
      </c>
      <c r="T215" s="5" t="s">
        <v>967</v>
      </c>
      <c r="U215" s="9" t="s">
        <v>952</v>
      </c>
      <c r="V215" s="5" t="s">
        <v>952</v>
      </c>
      <c r="W215" s="9" t="s">
        <v>857</v>
      </c>
      <c r="X215" s="5" t="s">
        <v>857</v>
      </c>
      <c r="Y215" t="s">
        <v>769</v>
      </c>
      <c r="Z215" s="5" t="s">
        <v>769</v>
      </c>
      <c r="AA215" t="s">
        <v>769</v>
      </c>
      <c r="AB215" s="5" t="s">
        <v>769</v>
      </c>
      <c r="AC215" t="s">
        <v>769</v>
      </c>
      <c r="AD215" s="5" t="s">
        <v>769</v>
      </c>
      <c r="AE215" t="s">
        <v>770</v>
      </c>
      <c r="AF215" s="5" t="s">
        <v>770</v>
      </c>
      <c r="AG215" t="s">
        <v>769</v>
      </c>
      <c r="AH215" s="5" t="s">
        <v>769</v>
      </c>
      <c r="AI215" t="s">
        <v>770</v>
      </c>
      <c r="AJ215" s="5" t="s">
        <v>770</v>
      </c>
      <c r="AK215" t="s">
        <v>770</v>
      </c>
      <c r="AL215" s="5" t="s">
        <v>770</v>
      </c>
      <c r="AM215" s="9" t="s">
        <v>770</v>
      </c>
      <c r="AN215" t="s">
        <v>977</v>
      </c>
      <c r="AO215" t="s">
        <v>977</v>
      </c>
      <c r="AP215" s="18" t="s">
        <v>977</v>
      </c>
      <c r="AQ215" s="19" t="s">
        <v>770</v>
      </c>
      <c r="AR215" s="3" t="s">
        <v>770</v>
      </c>
      <c r="AS215" s="5" t="s">
        <v>770</v>
      </c>
      <c r="AT215"/>
      <c r="AV215" s="3" t="s">
        <v>770</v>
      </c>
      <c r="AW215" s="5" t="s">
        <v>770</v>
      </c>
      <c r="AZ215" s="3" t="s">
        <v>770</v>
      </c>
      <c r="BA215" s="5" t="s">
        <v>770</v>
      </c>
      <c r="BD215" s="3" t="s">
        <v>770</v>
      </c>
      <c r="BE215" s="5" t="s">
        <v>770</v>
      </c>
      <c r="BH215" s="3" t="s">
        <v>770</v>
      </c>
      <c r="BI215" s="5" t="s">
        <v>770</v>
      </c>
      <c r="BL215" s="3" t="s">
        <v>770</v>
      </c>
      <c r="BM215" s="5" t="s">
        <v>770</v>
      </c>
      <c r="BN215" s="9" t="s">
        <v>770</v>
      </c>
      <c r="BO215" s="9"/>
      <c r="BP215" s="3" t="s">
        <v>770</v>
      </c>
      <c r="BQ215" s="5" t="s">
        <v>770</v>
      </c>
      <c r="BR215" t="s">
        <v>823</v>
      </c>
      <c r="BS215" s="5" t="s">
        <v>823</v>
      </c>
      <c r="BT215" t="s">
        <v>769</v>
      </c>
      <c r="BU215" s="5" t="s">
        <v>769</v>
      </c>
      <c r="BV215" t="s">
        <v>770</v>
      </c>
      <c r="BW215" s="5" t="s">
        <v>770</v>
      </c>
      <c r="BX215" t="s">
        <v>770</v>
      </c>
      <c r="BY215" s="5" t="s">
        <v>770</v>
      </c>
      <c r="BZ215" t="s">
        <v>937</v>
      </c>
      <c r="CA215" s="5" t="s">
        <v>937</v>
      </c>
      <c r="CB215" t="s">
        <v>824</v>
      </c>
      <c r="CC215" s="5" t="s">
        <v>824</v>
      </c>
      <c r="CD215" t="s">
        <v>397</v>
      </c>
      <c r="CE215" s="5" t="s">
        <v>397</v>
      </c>
      <c r="CF215" t="s">
        <v>1859</v>
      </c>
      <c r="CG215" s="5" t="s">
        <v>876</v>
      </c>
      <c r="CH215" t="s">
        <v>864</v>
      </c>
      <c r="CI215" t="s">
        <v>968</v>
      </c>
      <c r="CJ215" s="5" t="s">
        <v>968</v>
      </c>
      <c r="CK215"/>
      <c r="CL215" s="13" t="s">
        <v>864</v>
      </c>
      <c r="CM215" s="8" t="s">
        <v>864</v>
      </c>
      <c r="CN215" s="13" t="s">
        <v>876</v>
      </c>
      <c r="CO215" s="8" t="s">
        <v>864</v>
      </c>
      <c r="CP215" s="8" t="s">
        <v>769</v>
      </c>
      <c r="CQ215" s="5" t="s">
        <v>769</v>
      </c>
      <c r="CR215" t="s">
        <v>769</v>
      </c>
      <c r="CS215" s="5" t="s">
        <v>769</v>
      </c>
      <c r="CT215" t="s">
        <v>769</v>
      </c>
      <c r="CU215" s="5" t="s">
        <v>769</v>
      </c>
      <c r="CV215" t="s">
        <v>769</v>
      </c>
      <c r="CW215" s="5" t="s">
        <v>769</v>
      </c>
      <c r="CX215" t="s">
        <v>769</v>
      </c>
      <c r="CY215" s="5" t="s">
        <v>769</v>
      </c>
    </row>
    <row r="216" spans="1:103" x14ac:dyDescent="0.25">
      <c r="A216">
        <v>253</v>
      </c>
      <c r="B216" t="s">
        <v>191</v>
      </c>
      <c r="C216" s="14" t="s">
        <v>472</v>
      </c>
      <c r="D216" t="s">
        <v>770</v>
      </c>
      <c r="E216" s="5" t="s">
        <v>769</v>
      </c>
      <c r="F216" t="s">
        <v>770</v>
      </c>
      <c r="G216" s="6" t="s">
        <v>769</v>
      </c>
      <c r="H216" s="9" t="s">
        <v>1898</v>
      </c>
      <c r="J216" s="5" t="s">
        <v>842</v>
      </c>
      <c r="L216" s="5" t="s">
        <v>956</v>
      </c>
      <c r="N216" s="5" t="s">
        <v>957</v>
      </c>
      <c r="P216" s="5" t="s">
        <v>958</v>
      </c>
      <c r="R216" s="5" t="s">
        <v>959</v>
      </c>
      <c r="S216"/>
      <c r="T216" s="5" t="s">
        <v>957</v>
      </c>
      <c r="V216" s="5" t="s">
        <v>958</v>
      </c>
      <c r="X216" s="5" t="s">
        <v>857</v>
      </c>
      <c r="Z216" s="5" t="s">
        <v>769</v>
      </c>
      <c r="AB216" s="5" t="s">
        <v>769</v>
      </c>
      <c r="AD216" s="5" t="s">
        <v>770</v>
      </c>
      <c r="AF216" s="5" t="s">
        <v>770</v>
      </c>
      <c r="AH216" s="5" t="s">
        <v>769</v>
      </c>
      <c r="AJ216" s="5" t="s">
        <v>770</v>
      </c>
      <c r="AL216" s="5" t="s">
        <v>770</v>
      </c>
      <c r="AP216" s="18">
        <v>7480</v>
      </c>
      <c r="AQ216" s="18"/>
      <c r="AR216" s="31"/>
      <c r="AS216" s="5" t="s">
        <v>769</v>
      </c>
      <c r="AT216"/>
      <c r="AU216" s="5">
        <v>520</v>
      </c>
      <c r="AV216" s="31"/>
      <c r="AW216" s="5" t="s">
        <v>769</v>
      </c>
      <c r="AY216" s="5">
        <v>1091</v>
      </c>
      <c r="AZ216" s="31"/>
      <c r="BA216" s="5" t="s">
        <v>770</v>
      </c>
      <c r="BD216" s="31"/>
      <c r="BE216" s="5" t="s">
        <v>770</v>
      </c>
      <c r="BH216" s="31"/>
      <c r="BI216" s="5" t="s">
        <v>770</v>
      </c>
      <c r="BL216" s="31"/>
      <c r="BM216" s="5" t="s">
        <v>770</v>
      </c>
      <c r="BN216" s="9"/>
      <c r="BO216" s="9"/>
      <c r="BP216" s="31"/>
      <c r="BQ216" s="5" t="s">
        <v>769</v>
      </c>
      <c r="BR216"/>
      <c r="BS216" s="5" t="s">
        <v>823</v>
      </c>
      <c r="BT216"/>
      <c r="BU216" s="5" t="s">
        <v>769</v>
      </c>
      <c r="BV216"/>
      <c r="BW216" s="5" t="s">
        <v>770</v>
      </c>
      <c r="BX216"/>
      <c r="BY216" s="5" t="s">
        <v>770</v>
      </c>
      <c r="BZ216"/>
      <c r="CA216" s="5" t="s">
        <v>937</v>
      </c>
      <c r="CB216"/>
      <c r="CC216" s="5" t="s">
        <v>824</v>
      </c>
      <c r="CD216"/>
      <c r="CE216" s="5" t="s">
        <v>397</v>
      </c>
      <c r="CF216"/>
      <c r="CG216" s="5" t="s">
        <v>876</v>
      </c>
      <c r="CI216"/>
      <c r="CK216"/>
      <c r="CM216"/>
      <c r="CN216" s="5" t="s">
        <v>851</v>
      </c>
      <c r="CO216"/>
      <c r="CP216" s="8"/>
      <c r="CQ216" s="5" t="s">
        <v>769</v>
      </c>
      <c r="CR216"/>
      <c r="CS216" s="5" t="s">
        <v>769</v>
      </c>
      <c r="CT216"/>
      <c r="CU216" s="5" t="s">
        <v>769</v>
      </c>
      <c r="CV216"/>
      <c r="CW216" s="5" t="s">
        <v>769</v>
      </c>
      <c r="CX216"/>
      <c r="CY216" s="5" t="s">
        <v>769</v>
      </c>
    </row>
    <row r="217" spans="1:103" x14ac:dyDescent="0.25">
      <c r="A217">
        <v>254</v>
      </c>
      <c r="B217" t="s">
        <v>192</v>
      </c>
      <c r="C217" s="21" t="s">
        <v>473</v>
      </c>
      <c r="D217" t="s">
        <v>769</v>
      </c>
      <c r="E217" s="5" t="s">
        <v>769</v>
      </c>
      <c r="F217" t="s">
        <v>769</v>
      </c>
      <c r="G217" s="6" t="s">
        <v>769</v>
      </c>
      <c r="H217" s="9" t="s">
        <v>770</v>
      </c>
      <c r="I217" t="s">
        <v>842</v>
      </c>
      <c r="J217" s="5" t="s">
        <v>842</v>
      </c>
      <c r="K217" s="9" t="s">
        <v>789</v>
      </c>
      <c r="L217" s="5" t="s">
        <v>780</v>
      </c>
      <c r="M217" s="9" t="s">
        <v>781</v>
      </c>
      <c r="N217" s="5" t="s">
        <v>810</v>
      </c>
      <c r="O217" s="9" t="s">
        <v>782</v>
      </c>
      <c r="P217" s="5" t="s">
        <v>1000</v>
      </c>
      <c r="Q217" s="9" t="s">
        <v>780</v>
      </c>
      <c r="R217" s="5" t="s">
        <v>780</v>
      </c>
      <c r="S217" s="9" t="s">
        <v>781</v>
      </c>
      <c r="T217" s="5" t="s">
        <v>781</v>
      </c>
      <c r="U217" s="9" t="s">
        <v>782</v>
      </c>
      <c r="V217" s="5" t="s">
        <v>782</v>
      </c>
      <c r="W217" s="9" t="s">
        <v>822</v>
      </c>
      <c r="X217" s="5" t="s">
        <v>822</v>
      </c>
      <c r="Y217" t="s">
        <v>769</v>
      </c>
      <c r="Z217" s="5" t="s">
        <v>769</v>
      </c>
      <c r="AA217" t="s">
        <v>769</v>
      </c>
      <c r="AB217" s="5" t="s">
        <v>769</v>
      </c>
      <c r="AC217" t="s">
        <v>769</v>
      </c>
      <c r="AD217" s="5" t="s">
        <v>769</v>
      </c>
      <c r="AE217" t="s">
        <v>769</v>
      </c>
      <c r="AF217" s="5" t="s">
        <v>770</v>
      </c>
      <c r="AG217" t="s">
        <v>769</v>
      </c>
      <c r="AH217" s="5" t="s">
        <v>769</v>
      </c>
      <c r="AI217" t="s">
        <v>770</v>
      </c>
      <c r="AJ217" s="5" t="s">
        <v>770</v>
      </c>
      <c r="AK217" t="s">
        <v>770</v>
      </c>
      <c r="AL217" s="5" t="s">
        <v>770</v>
      </c>
      <c r="AM217" s="9" t="s">
        <v>769</v>
      </c>
      <c r="AN217">
        <v>501829</v>
      </c>
      <c r="AO217">
        <v>420674</v>
      </c>
      <c r="AP217" s="18">
        <v>679332</v>
      </c>
      <c r="AQ217" s="19" t="s">
        <v>769</v>
      </c>
      <c r="AR217" s="3" t="s">
        <v>769</v>
      </c>
      <c r="AS217" s="5" t="s">
        <v>769</v>
      </c>
      <c r="AT217">
        <v>43261</v>
      </c>
      <c r="AU217" s="4">
        <v>40476</v>
      </c>
      <c r="AV217" s="3" t="s">
        <v>770</v>
      </c>
      <c r="AW217" s="5" t="s">
        <v>769</v>
      </c>
      <c r="AY217" s="4">
        <v>8591</v>
      </c>
      <c r="AZ217" s="3" t="s">
        <v>769</v>
      </c>
      <c r="BA217" s="5" t="s">
        <v>769</v>
      </c>
      <c r="BB217">
        <v>21090</v>
      </c>
      <c r="BC217" s="4">
        <v>16900</v>
      </c>
      <c r="BD217" s="3" t="s">
        <v>770</v>
      </c>
      <c r="BE217" s="5" t="s">
        <v>769</v>
      </c>
      <c r="BG217" s="4">
        <v>1150</v>
      </c>
      <c r="BH217" s="3" t="s">
        <v>770</v>
      </c>
      <c r="BI217" s="5" t="s">
        <v>769</v>
      </c>
      <c r="BK217" s="4">
        <v>17</v>
      </c>
      <c r="BL217" s="3" t="s">
        <v>769</v>
      </c>
      <c r="BM217" s="5" t="s">
        <v>770</v>
      </c>
      <c r="BN217" s="9" t="s">
        <v>770</v>
      </c>
      <c r="BO217" s="9"/>
      <c r="BP217" s="3" t="s">
        <v>769</v>
      </c>
      <c r="BQ217" s="5" t="s">
        <v>769</v>
      </c>
      <c r="BR217" t="s">
        <v>844</v>
      </c>
      <c r="BS217" s="5" t="s">
        <v>844</v>
      </c>
      <c r="BT217" t="s">
        <v>769</v>
      </c>
      <c r="BU217" s="5" t="s">
        <v>769</v>
      </c>
      <c r="BV217" t="s">
        <v>769</v>
      </c>
      <c r="BW217" s="5" t="s">
        <v>769</v>
      </c>
      <c r="BX217" t="s">
        <v>770</v>
      </c>
      <c r="BY217" s="5" t="s">
        <v>770</v>
      </c>
      <c r="BZ217" t="s">
        <v>937</v>
      </c>
      <c r="CA217" s="5" t="s">
        <v>937</v>
      </c>
      <c r="CB217" t="s">
        <v>824</v>
      </c>
      <c r="CC217" s="5" t="s">
        <v>824</v>
      </c>
      <c r="CD217" t="s">
        <v>397</v>
      </c>
      <c r="CE217" s="5" t="s">
        <v>397</v>
      </c>
      <c r="CF217" t="s">
        <v>1859</v>
      </c>
      <c r="CG217" s="5" t="s">
        <v>876</v>
      </c>
      <c r="CH217" t="s">
        <v>882</v>
      </c>
      <c r="CI217" t="s">
        <v>780</v>
      </c>
      <c r="CJ217" s="5" t="s">
        <v>974</v>
      </c>
      <c r="CK217" t="s">
        <v>882</v>
      </c>
      <c r="CL217" s="5" t="s">
        <v>882</v>
      </c>
      <c r="CM217" t="s">
        <v>825</v>
      </c>
      <c r="CN217" s="5" t="s">
        <v>825</v>
      </c>
      <c r="CO217" t="s">
        <v>882</v>
      </c>
      <c r="CP217" s="8" t="s">
        <v>769</v>
      </c>
      <c r="CQ217" s="5" t="s">
        <v>769</v>
      </c>
      <c r="CR217" t="s">
        <v>769</v>
      </c>
      <c r="CS217" s="5" t="s">
        <v>769</v>
      </c>
      <c r="CT217" t="s">
        <v>769</v>
      </c>
      <c r="CU217" s="5" t="s">
        <v>769</v>
      </c>
      <c r="CV217" t="s">
        <v>769</v>
      </c>
      <c r="CW217" s="5" t="s">
        <v>769</v>
      </c>
      <c r="CX217" t="s">
        <v>769</v>
      </c>
      <c r="CY217" s="5" t="s">
        <v>769</v>
      </c>
    </row>
    <row r="218" spans="1:103" x14ac:dyDescent="0.25">
      <c r="A218">
        <v>1610</v>
      </c>
      <c r="B218" t="s">
        <v>932</v>
      </c>
      <c r="C218" s="21" t="s">
        <v>689</v>
      </c>
      <c r="D218" t="s">
        <v>769</v>
      </c>
      <c r="E218" s="5" t="s">
        <v>769</v>
      </c>
      <c r="F218" t="s">
        <v>769</v>
      </c>
      <c r="G218" s="6" t="s">
        <v>769</v>
      </c>
      <c r="H218" s="9" t="s">
        <v>770</v>
      </c>
      <c r="I218" t="s">
        <v>834</v>
      </c>
      <c r="J218" s="5" t="s">
        <v>834</v>
      </c>
      <c r="K218" s="9" t="s">
        <v>933</v>
      </c>
      <c r="L218" s="5" t="s">
        <v>934</v>
      </c>
      <c r="M218" s="9" t="s">
        <v>935</v>
      </c>
      <c r="N218" s="5" t="s">
        <v>935</v>
      </c>
      <c r="O218" s="9" t="s">
        <v>775</v>
      </c>
      <c r="P218" s="5" t="s">
        <v>775</v>
      </c>
      <c r="Q218" s="9" t="s">
        <v>933</v>
      </c>
      <c r="R218" s="5" t="s">
        <v>934</v>
      </c>
      <c r="S218" s="9" t="s">
        <v>935</v>
      </c>
      <c r="T218" s="5" t="s">
        <v>935</v>
      </c>
      <c r="U218" s="9" t="s">
        <v>775</v>
      </c>
      <c r="V218" s="5" t="s">
        <v>775</v>
      </c>
      <c r="W218" s="9" t="s">
        <v>822</v>
      </c>
      <c r="X218" s="5" t="s">
        <v>822</v>
      </c>
      <c r="Y218" t="s">
        <v>769</v>
      </c>
      <c r="Z218" s="5" t="s">
        <v>769</v>
      </c>
      <c r="AA218" t="s">
        <v>769</v>
      </c>
      <c r="AB218" s="5" t="s">
        <v>769</v>
      </c>
      <c r="AC218" t="s">
        <v>769</v>
      </c>
      <c r="AD218" s="5" t="s">
        <v>769</v>
      </c>
      <c r="AE218" t="s">
        <v>769</v>
      </c>
      <c r="AF218" s="5" t="s">
        <v>769</v>
      </c>
      <c r="AG218" t="s">
        <v>770</v>
      </c>
      <c r="AH218" s="5" t="s">
        <v>770</v>
      </c>
      <c r="AI218" t="s">
        <v>769</v>
      </c>
      <c r="AJ218" s="5" t="s">
        <v>770</v>
      </c>
      <c r="AK218" t="s">
        <v>769</v>
      </c>
      <c r="AL218" s="5" t="s">
        <v>769</v>
      </c>
      <c r="AM218" s="9" t="s">
        <v>769</v>
      </c>
      <c r="AN218">
        <v>3909</v>
      </c>
      <c r="AO218">
        <v>3264</v>
      </c>
      <c r="AP218" s="18" t="s">
        <v>936</v>
      </c>
      <c r="AQ218" s="19" t="s">
        <v>769</v>
      </c>
      <c r="AR218" s="3" t="s">
        <v>769</v>
      </c>
      <c r="AS218" s="5" t="s">
        <v>769</v>
      </c>
      <c r="AT218">
        <v>870</v>
      </c>
      <c r="AU218" s="4">
        <v>514</v>
      </c>
      <c r="AV218" s="3" t="s">
        <v>770</v>
      </c>
      <c r="AW218" s="5" t="s">
        <v>769</v>
      </c>
      <c r="AY218" s="4">
        <v>20</v>
      </c>
      <c r="AZ218" s="3" t="s">
        <v>769</v>
      </c>
      <c r="BA218" s="5" t="s">
        <v>769</v>
      </c>
      <c r="BB218">
        <v>6684</v>
      </c>
      <c r="BC218" s="4">
        <v>2004</v>
      </c>
      <c r="BD218" s="3" t="s">
        <v>769</v>
      </c>
      <c r="BE218" s="5" t="s">
        <v>769</v>
      </c>
      <c r="BF218">
        <v>2080</v>
      </c>
      <c r="BG218" s="4">
        <v>7</v>
      </c>
      <c r="BH218" s="3" t="s">
        <v>769</v>
      </c>
      <c r="BI218" s="5" t="s">
        <v>769</v>
      </c>
      <c r="BJ218">
        <v>2699</v>
      </c>
      <c r="BK218" s="4">
        <v>0</v>
      </c>
      <c r="BL218" s="3" t="s">
        <v>770</v>
      </c>
      <c r="BM218" s="5" t="s">
        <v>770</v>
      </c>
      <c r="BN218" s="9" t="s">
        <v>770</v>
      </c>
      <c r="BO218" s="9"/>
      <c r="BP218" s="3" t="s">
        <v>769</v>
      </c>
      <c r="BQ218" s="5" t="s">
        <v>769</v>
      </c>
      <c r="BR218" t="s">
        <v>895</v>
      </c>
      <c r="BS218" s="5" t="s">
        <v>895</v>
      </c>
      <c r="BT218" t="s">
        <v>770</v>
      </c>
      <c r="BU218" s="5" t="s">
        <v>770</v>
      </c>
      <c r="BV218" t="s">
        <v>770</v>
      </c>
      <c r="BW218" s="5" t="s">
        <v>770</v>
      </c>
      <c r="BX218" t="s">
        <v>770</v>
      </c>
      <c r="BY218" s="5" t="s">
        <v>770</v>
      </c>
      <c r="BZ218" t="s">
        <v>937</v>
      </c>
      <c r="CA218" s="5" t="s">
        <v>937</v>
      </c>
      <c r="CB218" t="s">
        <v>824</v>
      </c>
      <c r="CC218" s="5" t="s">
        <v>824</v>
      </c>
      <c r="CD218" t="s">
        <v>651</v>
      </c>
      <c r="CE218" s="5" t="s">
        <v>651</v>
      </c>
      <c r="CF218" t="s">
        <v>1859</v>
      </c>
      <c r="CG218" s="5" t="s">
        <v>876</v>
      </c>
      <c r="CH218" t="s">
        <v>1859</v>
      </c>
      <c r="CI218"/>
      <c r="CJ218" s="5" t="s">
        <v>770</v>
      </c>
      <c r="CK218"/>
      <c r="CM218" t="s">
        <v>1859</v>
      </c>
      <c r="CN218" s="13" t="s">
        <v>876</v>
      </c>
      <c r="CO218" s="8" t="s">
        <v>864</v>
      </c>
      <c r="CP218" s="8" t="s">
        <v>769</v>
      </c>
      <c r="CQ218" s="5" t="s">
        <v>769</v>
      </c>
      <c r="CR218" t="s">
        <v>769</v>
      </c>
      <c r="CS218" s="5" t="s">
        <v>769</v>
      </c>
      <c r="CT218" t="s">
        <v>769</v>
      </c>
      <c r="CU218" s="5" t="s">
        <v>769</v>
      </c>
      <c r="CV218" t="s">
        <v>769</v>
      </c>
      <c r="CW218" s="5" t="s">
        <v>769</v>
      </c>
      <c r="CX218" t="s">
        <v>769</v>
      </c>
      <c r="CY218" s="5" t="s">
        <v>769</v>
      </c>
    </row>
    <row r="219" spans="1:103" x14ac:dyDescent="0.25">
      <c r="A219">
        <v>256</v>
      </c>
      <c r="B219" t="s">
        <v>193</v>
      </c>
      <c r="C219" s="21" t="s">
        <v>474</v>
      </c>
      <c r="D219" t="s">
        <v>769</v>
      </c>
      <c r="E219" s="5" t="s">
        <v>769</v>
      </c>
      <c r="F219" t="s">
        <v>769</v>
      </c>
      <c r="G219" s="6" t="s">
        <v>769</v>
      </c>
      <c r="H219" s="9" t="s">
        <v>770</v>
      </c>
      <c r="I219" t="s">
        <v>856</v>
      </c>
      <c r="J219" s="5" t="s">
        <v>856</v>
      </c>
      <c r="K219" s="9" t="s">
        <v>1376</v>
      </c>
      <c r="L219" s="5" t="s">
        <v>1376</v>
      </c>
      <c r="M219" s="9" t="s">
        <v>1262</v>
      </c>
      <c r="N219" s="5" t="s">
        <v>1262</v>
      </c>
      <c r="O219" s="9" t="s">
        <v>1120</v>
      </c>
      <c r="P219" s="5" t="s">
        <v>1120</v>
      </c>
      <c r="Q219" s="9" t="s">
        <v>1263</v>
      </c>
      <c r="R219" s="5" t="s">
        <v>1263</v>
      </c>
      <c r="S219" s="9" t="s">
        <v>1262</v>
      </c>
      <c r="T219" s="5" t="s">
        <v>1262</v>
      </c>
      <c r="U219" s="9" t="s">
        <v>1120</v>
      </c>
      <c r="V219" s="5" t="s">
        <v>1120</v>
      </c>
      <c r="W219" s="9" t="s">
        <v>822</v>
      </c>
      <c r="X219" s="5" t="s">
        <v>822</v>
      </c>
      <c r="Y219" t="s">
        <v>769</v>
      </c>
      <c r="Z219" s="5" t="s">
        <v>769</v>
      </c>
      <c r="AA219" t="s">
        <v>769</v>
      </c>
      <c r="AB219" s="5" t="s">
        <v>769</v>
      </c>
      <c r="AC219" t="s">
        <v>769</v>
      </c>
      <c r="AD219" s="5" t="s">
        <v>770</v>
      </c>
      <c r="AE219" t="s">
        <v>770</v>
      </c>
      <c r="AF219" s="5" t="s">
        <v>770</v>
      </c>
      <c r="AG219" t="s">
        <v>770</v>
      </c>
      <c r="AH219" s="5" t="s">
        <v>770</v>
      </c>
      <c r="AI219" t="s">
        <v>770</v>
      </c>
      <c r="AJ219" s="5" t="s">
        <v>770</v>
      </c>
      <c r="AK219" t="s">
        <v>770</v>
      </c>
      <c r="AL219" s="5" t="s">
        <v>770</v>
      </c>
      <c r="AM219" s="9" t="s">
        <v>769</v>
      </c>
      <c r="AN219">
        <v>18986</v>
      </c>
      <c r="AO219">
        <v>14590</v>
      </c>
      <c r="AP219" s="18">
        <v>18444</v>
      </c>
      <c r="AQ219" s="19" t="s">
        <v>769</v>
      </c>
      <c r="AR219" s="3" t="s">
        <v>769</v>
      </c>
      <c r="AS219" s="5" t="s">
        <v>769</v>
      </c>
      <c r="AT219">
        <v>3609</v>
      </c>
      <c r="AU219" s="5">
        <v>3361</v>
      </c>
      <c r="AV219" s="3" t="s">
        <v>770</v>
      </c>
      <c r="AW219" s="5" t="s">
        <v>770</v>
      </c>
      <c r="AZ219" s="3" t="s">
        <v>769</v>
      </c>
      <c r="BA219" s="5" t="s">
        <v>769</v>
      </c>
      <c r="BB219">
        <v>4583</v>
      </c>
      <c r="BC219" s="5">
        <v>1234</v>
      </c>
      <c r="BD219" s="3" t="s">
        <v>770</v>
      </c>
      <c r="BE219" s="5" t="s">
        <v>769</v>
      </c>
      <c r="BG219" s="5">
        <v>319</v>
      </c>
      <c r="BH219" s="3" t="s">
        <v>770</v>
      </c>
      <c r="BI219" s="5" t="s">
        <v>770</v>
      </c>
      <c r="BL219" s="3" t="s">
        <v>770</v>
      </c>
      <c r="BM219" s="5" t="s">
        <v>770</v>
      </c>
      <c r="BN219" s="9" t="s">
        <v>770</v>
      </c>
      <c r="BO219" s="9"/>
      <c r="BP219" s="3" t="s">
        <v>769</v>
      </c>
      <c r="BQ219" s="5" t="s">
        <v>769</v>
      </c>
      <c r="BR219" t="s">
        <v>823</v>
      </c>
      <c r="BS219" s="5" t="s">
        <v>823</v>
      </c>
      <c r="BT219" t="s">
        <v>769</v>
      </c>
      <c r="BU219" s="5" t="s">
        <v>769</v>
      </c>
      <c r="BV219" t="s">
        <v>770</v>
      </c>
      <c r="BW219" s="5" t="s">
        <v>770</v>
      </c>
      <c r="BX219" t="s">
        <v>770</v>
      </c>
      <c r="BY219" s="5" t="s">
        <v>770</v>
      </c>
      <c r="BZ219" t="s">
        <v>937</v>
      </c>
      <c r="CA219" s="5" t="s">
        <v>937</v>
      </c>
      <c r="CB219" t="s">
        <v>824</v>
      </c>
      <c r="CC219" s="5" t="s">
        <v>824</v>
      </c>
      <c r="CD219" t="s">
        <v>397</v>
      </c>
      <c r="CE219" s="5" t="s">
        <v>397</v>
      </c>
      <c r="CF219" t="s">
        <v>1859</v>
      </c>
      <c r="CG219" s="5" t="s">
        <v>876</v>
      </c>
      <c r="CH219" t="s">
        <v>1859</v>
      </c>
      <c r="CI219"/>
      <c r="CJ219" s="5" t="s">
        <v>1376</v>
      </c>
      <c r="CK219"/>
      <c r="CL219" s="5" t="s">
        <v>851</v>
      </c>
      <c r="CM219" t="s">
        <v>1859</v>
      </c>
      <c r="CN219" s="5" t="s">
        <v>876</v>
      </c>
      <c r="CO219" t="s">
        <v>825</v>
      </c>
      <c r="CP219" s="8" t="s">
        <v>769</v>
      </c>
      <c r="CQ219" s="5" t="s">
        <v>769</v>
      </c>
      <c r="CR219" t="s">
        <v>769</v>
      </c>
      <c r="CS219" s="5" t="s">
        <v>769</v>
      </c>
      <c r="CT219" t="s">
        <v>769</v>
      </c>
      <c r="CU219" s="5" t="s">
        <v>769</v>
      </c>
      <c r="CV219" t="s">
        <v>769</v>
      </c>
      <c r="CW219" s="5" t="s">
        <v>769</v>
      </c>
      <c r="CX219" t="s">
        <v>769</v>
      </c>
      <c r="CY219" s="5" t="s">
        <v>769</v>
      </c>
    </row>
    <row r="220" spans="1:103" x14ac:dyDescent="0.25">
      <c r="A220">
        <v>257</v>
      </c>
      <c r="B220" t="s">
        <v>194</v>
      </c>
      <c r="C220" s="20" t="s">
        <v>475</v>
      </c>
      <c r="D220" t="s">
        <v>769</v>
      </c>
      <c r="E220" s="5" t="s">
        <v>769</v>
      </c>
      <c r="F220" t="s">
        <v>769</v>
      </c>
      <c r="G220" s="6" t="s">
        <v>769</v>
      </c>
      <c r="H220" s="9" t="s">
        <v>770</v>
      </c>
      <c r="I220" t="s">
        <v>842</v>
      </c>
      <c r="J220" s="5" t="s">
        <v>842</v>
      </c>
      <c r="K220" s="9" t="s">
        <v>1263</v>
      </c>
      <c r="L220" s="5" t="s">
        <v>1263</v>
      </c>
      <c r="M220" s="9" t="s">
        <v>1264</v>
      </c>
      <c r="N220" s="5" t="s">
        <v>1264</v>
      </c>
      <c r="O220" s="9" t="s">
        <v>1120</v>
      </c>
      <c r="P220" s="5" t="s">
        <v>1120</v>
      </c>
      <c r="Q220" s="9" t="s">
        <v>1263</v>
      </c>
      <c r="R220" s="5" t="s">
        <v>1263</v>
      </c>
      <c r="S220" s="9" t="s">
        <v>1262</v>
      </c>
      <c r="T220" s="5" t="s">
        <v>1262</v>
      </c>
      <c r="U220" s="9" t="s">
        <v>1120</v>
      </c>
      <c r="V220" s="5" t="s">
        <v>1120</v>
      </c>
      <c r="W220" s="9" t="s">
        <v>822</v>
      </c>
      <c r="X220" s="5" t="s">
        <v>822</v>
      </c>
      <c r="Y220" t="s">
        <v>769</v>
      </c>
      <c r="Z220" s="5" t="s">
        <v>769</v>
      </c>
      <c r="AA220" t="s">
        <v>769</v>
      </c>
      <c r="AB220" s="5" t="s">
        <v>769</v>
      </c>
      <c r="AC220" t="s">
        <v>770</v>
      </c>
      <c r="AD220" s="5" t="s">
        <v>770</v>
      </c>
      <c r="AE220" t="s">
        <v>770</v>
      </c>
      <c r="AF220" s="5" t="s">
        <v>770</v>
      </c>
      <c r="AG220" t="s">
        <v>769</v>
      </c>
      <c r="AH220" s="5" t="s">
        <v>769</v>
      </c>
      <c r="AI220" t="s">
        <v>770</v>
      </c>
      <c r="AJ220" s="5" t="s">
        <v>770</v>
      </c>
      <c r="AK220" t="s">
        <v>770</v>
      </c>
      <c r="AL220" s="5" t="s">
        <v>770</v>
      </c>
      <c r="AM220" s="9" t="s">
        <v>770</v>
      </c>
      <c r="AN220">
        <v>2579</v>
      </c>
      <c r="AO220">
        <v>2464</v>
      </c>
      <c r="AP220" s="18" t="s">
        <v>936</v>
      </c>
      <c r="AQ220" s="19" t="s">
        <v>770</v>
      </c>
      <c r="AR220" s="3" t="s">
        <v>770</v>
      </c>
      <c r="AS220" s="5" t="s">
        <v>868</v>
      </c>
      <c r="AT220"/>
      <c r="AV220" s="3" t="s">
        <v>770</v>
      </c>
      <c r="AW220" s="5" t="s">
        <v>769</v>
      </c>
      <c r="AY220" s="5">
        <v>160</v>
      </c>
      <c r="AZ220" s="3" t="s">
        <v>770</v>
      </c>
      <c r="BA220" s="5" t="s">
        <v>770</v>
      </c>
      <c r="BD220" s="3" t="s">
        <v>770</v>
      </c>
      <c r="BE220" s="5" t="s">
        <v>770</v>
      </c>
      <c r="BH220" s="3" t="s">
        <v>770</v>
      </c>
      <c r="BI220" s="5" t="s">
        <v>770</v>
      </c>
      <c r="BL220" s="3" t="s">
        <v>770</v>
      </c>
      <c r="BM220" s="5" t="s">
        <v>770</v>
      </c>
      <c r="BN220" s="9" t="s">
        <v>770</v>
      </c>
      <c r="BO220" s="9"/>
      <c r="BP220" s="3" t="s">
        <v>770</v>
      </c>
      <c r="BQ220" s="5" t="s">
        <v>769</v>
      </c>
      <c r="BR220" t="s">
        <v>844</v>
      </c>
      <c r="BS220" s="5" t="s">
        <v>844</v>
      </c>
      <c r="BT220" t="s">
        <v>769</v>
      </c>
      <c r="BU220" s="5" t="s">
        <v>769</v>
      </c>
      <c r="BV220" t="s">
        <v>769</v>
      </c>
      <c r="BW220" s="5" t="s">
        <v>770</v>
      </c>
      <c r="BX220" t="s">
        <v>770</v>
      </c>
      <c r="BY220" s="5" t="s">
        <v>770</v>
      </c>
      <c r="BZ220" t="s">
        <v>937</v>
      </c>
      <c r="CA220" s="5" t="s">
        <v>937</v>
      </c>
      <c r="CB220" t="s">
        <v>824</v>
      </c>
      <c r="CC220" s="5" t="s">
        <v>824</v>
      </c>
      <c r="CD220" t="s">
        <v>397</v>
      </c>
      <c r="CE220" s="5" t="s">
        <v>397</v>
      </c>
      <c r="CF220" t="s">
        <v>1859</v>
      </c>
      <c r="CG220" s="5" t="s">
        <v>876</v>
      </c>
      <c r="CH220" t="s">
        <v>1859</v>
      </c>
      <c r="CI220"/>
      <c r="CJ220" s="5" t="s">
        <v>1265</v>
      </c>
      <c r="CK220"/>
      <c r="CL220" s="5" t="s">
        <v>864</v>
      </c>
      <c r="CM220" t="s">
        <v>1859</v>
      </c>
      <c r="CN220" s="5" t="s">
        <v>876</v>
      </c>
      <c r="CO220" t="s">
        <v>864</v>
      </c>
      <c r="CP220" s="8" t="s">
        <v>769</v>
      </c>
      <c r="CQ220" s="5" t="s">
        <v>769</v>
      </c>
      <c r="CR220" t="s">
        <v>769</v>
      </c>
      <c r="CS220" s="5" t="s">
        <v>769</v>
      </c>
      <c r="CT220" t="s">
        <v>769</v>
      </c>
      <c r="CU220" s="5" t="s">
        <v>769</v>
      </c>
      <c r="CV220" t="s">
        <v>769</v>
      </c>
      <c r="CW220" s="5" t="s">
        <v>769</v>
      </c>
      <c r="CX220" t="s">
        <v>769</v>
      </c>
      <c r="CY220" s="5" t="s">
        <v>769</v>
      </c>
    </row>
    <row r="221" spans="1:103" x14ac:dyDescent="0.25">
      <c r="A221">
        <v>258</v>
      </c>
      <c r="B221" t="s">
        <v>195</v>
      </c>
      <c r="C221" s="20" t="s">
        <v>711</v>
      </c>
      <c r="D221" t="s">
        <v>769</v>
      </c>
      <c r="E221" s="5" t="s">
        <v>769</v>
      </c>
      <c r="F221" t="s">
        <v>769</v>
      </c>
      <c r="G221" s="6" t="s">
        <v>769</v>
      </c>
      <c r="H221" s="9" t="s">
        <v>770</v>
      </c>
      <c r="I221" t="s">
        <v>842</v>
      </c>
      <c r="J221" s="5" t="s">
        <v>842</v>
      </c>
      <c r="K221" s="9" t="s">
        <v>1378</v>
      </c>
      <c r="L221" s="5" t="s">
        <v>1378</v>
      </c>
      <c r="M221" s="9" t="s">
        <v>800</v>
      </c>
      <c r="N221" s="5" t="s">
        <v>800</v>
      </c>
      <c r="O221" s="9" t="s">
        <v>798</v>
      </c>
      <c r="P221" s="5" t="s">
        <v>798</v>
      </c>
      <c r="Q221" s="9" t="s">
        <v>1378</v>
      </c>
      <c r="R221" s="5" t="s">
        <v>1378</v>
      </c>
      <c r="S221" s="9" t="s">
        <v>800</v>
      </c>
      <c r="T221" s="5" t="s">
        <v>800</v>
      </c>
      <c r="U221" s="9" t="s">
        <v>798</v>
      </c>
      <c r="V221" s="5" t="s">
        <v>798</v>
      </c>
      <c r="W221" s="9" t="s">
        <v>822</v>
      </c>
      <c r="X221" s="5" t="s">
        <v>822</v>
      </c>
      <c r="Y221" s="5" t="s">
        <v>769</v>
      </c>
      <c r="Z221" s="5" t="s">
        <v>769</v>
      </c>
      <c r="AA221" s="5" t="s">
        <v>769</v>
      </c>
      <c r="AB221" s="5" t="s">
        <v>769</v>
      </c>
      <c r="AC221" s="5" t="s">
        <v>769</v>
      </c>
      <c r="AD221" s="5" t="s">
        <v>769</v>
      </c>
      <c r="AE221" s="5" t="s">
        <v>770</v>
      </c>
      <c r="AF221" s="5" t="s">
        <v>770</v>
      </c>
      <c r="AG221" s="5" t="s">
        <v>769</v>
      </c>
      <c r="AH221" s="5" t="s">
        <v>769</v>
      </c>
      <c r="AI221" s="5" t="s">
        <v>770</v>
      </c>
      <c r="AJ221" s="5" t="s">
        <v>770</v>
      </c>
      <c r="AK221" s="5" t="s">
        <v>770</v>
      </c>
      <c r="AL221" s="5" t="s">
        <v>770</v>
      </c>
      <c r="AM221" s="9" t="s">
        <v>769</v>
      </c>
      <c r="AN221">
        <v>9035</v>
      </c>
      <c r="AO221">
        <v>4406</v>
      </c>
      <c r="AP221" s="18">
        <v>10843</v>
      </c>
      <c r="AQ221" s="19" t="s">
        <v>770</v>
      </c>
      <c r="AR221" s="3" t="s">
        <v>769</v>
      </c>
      <c r="AS221" s="5" t="s">
        <v>769</v>
      </c>
      <c r="AT221">
        <v>10682</v>
      </c>
      <c r="AU221" s="5">
        <v>10736</v>
      </c>
      <c r="AV221" s="3" t="s">
        <v>770</v>
      </c>
      <c r="AW221" s="5" t="s">
        <v>769</v>
      </c>
      <c r="AY221" s="5">
        <v>2934</v>
      </c>
      <c r="AZ221" s="3" t="s">
        <v>770</v>
      </c>
      <c r="BA221" s="5" t="s">
        <v>769</v>
      </c>
      <c r="BC221" s="5">
        <v>991</v>
      </c>
      <c r="BD221" s="3" t="s">
        <v>770</v>
      </c>
      <c r="BE221" s="5" t="s">
        <v>769</v>
      </c>
      <c r="BG221" s="5">
        <v>231</v>
      </c>
      <c r="BH221" s="3" t="s">
        <v>770</v>
      </c>
      <c r="BI221" s="5" t="s">
        <v>770</v>
      </c>
      <c r="BL221" s="3" t="s">
        <v>770</v>
      </c>
      <c r="BM221" s="5" t="s">
        <v>770</v>
      </c>
      <c r="BN221" s="9" t="s">
        <v>770</v>
      </c>
      <c r="BO221" s="9"/>
      <c r="BP221" s="3" t="s">
        <v>769</v>
      </c>
      <c r="BQ221" s="5" t="s">
        <v>769</v>
      </c>
      <c r="BR221" t="s">
        <v>823</v>
      </c>
      <c r="BS221" s="5" t="s">
        <v>823</v>
      </c>
      <c r="BT221" t="s">
        <v>769</v>
      </c>
      <c r="BU221" s="5" t="s">
        <v>769</v>
      </c>
      <c r="BV221" t="s">
        <v>770</v>
      </c>
      <c r="BW221" s="5" t="s">
        <v>770</v>
      </c>
      <c r="BX221" t="s">
        <v>770</v>
      </c>
      <c r="BY221" s="5" t="s">
        <v>769</v>
      </c>
      <c r="BZ221" t="s">
        <v>939</v>
      </c>
      <c r="CA221" s="5" t="s">
        <v>939</v>
      </c>
      <c r="CB221" t="s">
        <v>824</v>
      </c>
      <c r="CC221" s="5" t="s">
        <v>824</v>
      </c>
      <c r="CD221" t="s">
        <v>704</v>
      </c>
      <c r="CE221" s="5" t="s">
        <v>704</v>
      </c>
      <c r="CF221" t="s">
        <v>1859</v>
      </c>
      <c r="CG221" s="5" t="s">
        <v>876</v>
      </c>
      <c r="CH221" t="s">
        <v>1859</v>
      </c>
      <c r="CI221"/>
      <c r="CK221"/>
      <c r="CM221" t="s">
        <v>1859</v>
      </c>
      <c r="CN221" s="5" t="s">
        <v>876</v>
      </c>
      <c r="CO221" t="s">
        <v>864</v>
      </c>
      <c r="CP221" s="8" t="s">
        <v>769</v>
      </c>
      <c r="CQ221" s="5" t="s">
        <v>769</v>
      </c>
      <c r="CR221" t="s">
        <v>769</v>
      </c>
      <c r="CS221" s="5" t="s">
        <v>769</v>
      </c>
      <c r="CT221" t="s">
        <v>769</v>
      </c>
      <c r="CU221" s="5" t="s">
        <v>769</v>
      </c>
      <c r="CV221" t="s">
        <v>769</v>
      </c>
      <c r="CW221" s="5" t="s">
        <v>769</v>
      </c>
      <c r="CX221" t="s">
        <v>769</v>
      </c>
      <c r="CY221" s="5" t="s">
        <v>769</v>
      </c>
    </row>
    <row r="222" spans="1:103" x14ac:dyDescent="0.25">
      <c r="A222">
        <v>259</v>
      </c>
      <c r="B222" t="s">
        <v>196</v>
      </c>
      <c r="C222" s="20" t="s">
        <v>476</v>
      </c>
      <c r="D222" t="s">
        <v>769</v>
      </c>
      <c r="E222" s="5" t="s">
        <v>769</v>
      </c>
      <c r="F222" t="s">
        <v>769</v>
      </c>
      <c r="G222" s="6" t="s">
        <v>769</v>
      </c>
      <c r="H222" s="9" t="s">
        <v>770</v>
      </c>
      <c r="I222" t="s">
        <v>842</v>
      </c>
      <c r="J222" s="5" t="s">
        <v>842</v>
      </c>
      <c r="K222" s="9" t="s">
        <v>1379</v>
      </c>
      <c r="L222" s="5" t="s">
        <v>1379</v>
      </c>
      <c r="M222" s="9" t="s">
        <v>1380</v>
      </c>
      <c r="N222" s="5" t="s">
        <v>1380</v>
      </c>
      <c r="O222" s="9" t="s">
        <v>776</v>
      </c>
      <c r="P222" s="5" t="s">
        <v>776</v>
      </c>
      <c r="Q222" s="9" t="s">
        <v>1379</v>
      </c>
      <c r="R222" s="5" t="s">
        <v>1379</v>
      </c>
      <c r="S222" s="9" t="s">
        <v>1380</v>
      </c>
      <c r="T222" s="5" t="s">
        <v>1380</v>
      </c>
      <c r="U222" s="9" t="s">
        <v>776</v>
      </c>
      <c r="V222" s="5" t="s">
        <v>776</v>
      </c>
      <c r="W222" s="9" t="s">
        <v>822</v>
      </c>
      <c r="X222" s="5" t="s">
        <v>822</v>
      </c>
      <c r="Y222" t="s">
        <v>769</v>
      </c>
      <c r="Z222" s="5" t="s">
        <v>769</v>
      </c>
      <c r="AA222" t="s">
        <v>769</v>
      </c>
      <c r="AB222" s="5" t="s">
        <v>769</v>
      </c>
      <c r="AC222" t="s">
        <v>770</v>
      </c>
      <c r="AD222" s="5" t="s">
        <v>769</v>
      </c>
      <c r="AE222" t="s">
        <v>770</v>
      </c>
      <c r="AF222" s="5" t="s">
        <v>770</v>
      </c>
      <c r="AG222" t="s">
        <v>769</v>
      </c>
      <c r="AH222" s="5" t="s">
        <v>769</v>
      </c>
      <c r="AI222" t="s">
        <v>770</v>
      </c>
      <c r="AJ222" s="5" t="s">
        <v>770</v>
      </c>
      <c r="AK222" t="s">
        <v>770</v>
      </c>
      <c r="AL222" s="5" t="s">
        <v>770</v>
      </c>
      <c r="AM222" s="9" t="s">
        <v>770</v>
      </c>
      <c r="AN222">
        <v>4779</v>
      </c>
      <c r="AO222">
        <v>4779</v>
      </c>
      <c r="AP222" s="18" t="s">
        <v>936</v>
      </c>
      <c r="AQ222" s="19" t="s">
        <v>770</v>
      </c>
      <c r="AR222" s="3" t="s">
        <v>769</v>
      </c>
      <c r="AS222" s="5" t="s">
        <v>769</v>
      </c>
      <c r="AT222">
        <v>742</v>
      </c>
      <c r="AU222" s="5">
        <v>688</v>
      </c>
      <c r="AV222" s="3" t="s">
        <v>770</v>
      </c>
      <c r="AW222" s="5" t="s">
        <v>770</v>
      </c>
      <c r="AZ222" s="3" t="s">
        <v>769</v>
      </c>
      <c r="BA222" s="5" t="s">
        <v>769</v>
      </c>
      <c r="BB222">
        <v>1073</v>
      </c>
      <c r="BC222" s="5">
        <v>850</v>
      </c>
      <c r="BD222" s="3" t="s">
        <v>770</v>
      </c>
      <c r="BE222" s="5" t="s">
        <v>770</v>
      </c>
      <c r="BH222" s="3" t="s">
        <v>770</v>
      </c>
      <c r="BI222" s="5" t="s">
        <v>770</v>
      </c>
      <c r="BL222" s="3" t="s">
        <v>770</v>
      </c>
      <c r="BM222" s="5" t="s">
        <v>770</v>
      </c>
      <c r="BN222" s="9" t="s">
        <v>770</v>
      </c>
      <c r="BO222" s="9"/>
      <c r="BP222" s="3" t="s">
        <v>769</v>
      </c>
      <c r="BQ222" s="5" t="s">
        <v>769</v>
      </c>
      <c r="BR222" t="s">
        <v>823</v>
      </c>
      <c r="BS222" s="5" t="s">
        <v>823</v>
      </c>
      <c r="BT222" t="s">
        <v>769</v>
      </c>
      <c r="BU222" s="5" t="s">
        <v>769</v>
      </c>
      <c r="BV222" t="s">
        <v>770</v>
      </c>
      <c r="BW222" s="5" t="s">
        <v>770</v>
      </c>
      <c r="BX222" t="s">
        <v>770</v>
      </c>
      <c r="BY222" s="5" t="s">
        <v>770</v>
      </c>
      <c r="BZ222" t="s">
        <v>937</v>
      </c>
      <c r="CA222" s="5" t="s">
        <v>937</v>
      </c>
      <c r="CB222" t="s">
        <v>824</v>
      </c>
      <c r="CC222" s="5" t="s">
        <v>824</v>
      </c>
      <c r="CD222" t="s">
        <v>397</v>
      </c>
      <c r="CE222" s="5" t="s">
        <v>397</v>
      </c>
      <c r="CF222" t="s">
        <v>1859</v>
      </c>
      <c r="CG222" s="5" t="s">
        <v>876</v>
      </c>
      <c r="CH222" s="9" t="s">
        <v>851</v>
      </c>
      <c r="CI222"/>
      <c r="CK222"/>
      <c r="CM222" t="s">
        <v>851</v>
      </c>
      <c r="CN222" s="5" t="s">
        <v>851</v>
      </c>
      <c r="CO222" t="s">
        <v>864</v>
      </c>
      <c r="CP222" s="8" t="s">
        <v>769</v>
      </c>
      <c r="CQ222" s="5" t="s">
        <v>769</v>
      </c>
      <c r="CR222" t="s">
        <v>769</v>
      </c>
      <c r="CS222" s="5" t="s">
        <v>769</v>
      </c>
      <c r="CT222" t="s">
        <v>769</v>
      </c>
      <c r="CU222" s="5" t="s">
        <v>769</v>
      </c>
      <c r="CV222" t="s">
        <v>769</v>
      </c>
      <c r="CW222" s="5" t="s">
        <v>769</v>
      </c>
      <c r="CX222" t="s">
        <v>769</v>
      </c>
      <c r="CY222" s="5" t="s">
        <v>769</v>
      </c>
    </row>
    <row r="223" spans="1:103" s="60" customFormat="1" x14ac:dyDescent="0.25">
      <c r="A223" s="60">
        <v>2314</v>
      </c>
      <c r="B223" s="60" t="s">
        <v>2167</v>
      </c>
      <c r="C223" s="75" t="s">
        <v>692</v>
      </c>
      <c r="D223" s="60" t="s">
        <v>770</v>
      </c>
      <c r="E223" s="72" t="s">
        <v>770</v>
      </c>
      <c r="F223" s="60" t="s">
        <v>770</v>
      </c>
      <c r="G223" s="73" t="s">
        <v>770</v>
      </c>
      <c r="H223" s="74" t="s">
        <v>2168</v>
      </c>
      <c r="J223" s="58" t="s">
        <v>842</v>
      </c>
      <c r="L223" s="58" t="s">
        <v>1348</v>
      </c>
      <c r="N223" s="58" t="s">
        <v>1383</v>
      </c>
      <c r="P223" s="58" t="s">
        <v>772</v>
      </c>
      <c r="R223" s="58" t="s">
        <v>1348</v>
      </c>
      <c r="T223" s="58" t="s">
        <v>1383</v>
      </c>
      <c r="V223" s="58" t="s">
        <v>772</v>
      </c>
      <c r="X223" s="58" t="s">
        <v>822</v>
      </c>
      <c r="Z223" s="58" t="s">
        <v>769</v>
      </c>
      <c r="AB223" s="58" t="s">
        <v>769</v>
      </c>
      <c r="AD223" s="58" t="s">
        <v>769</v>
      </c>
      <c r="AF223" s="58" t="s">
        <v>770</v>
      </c>
      <c r="AH223" s="58" t="s">
        <v>769</v>
      </c>
      <c r="AJ223" s="58" t="s">
        <v>770</v>
      </c>
      <c r="AL223" s="58" t="s">
        <v>770</v>
      </c>
      <c r="AM223" s="61"/>
      <c r="AP223" s="62" t="s">
        <v>936</v>
      </c>
      <c r="AQ223" s="63"/>
      <c r="AR223" s="64"/>
      <c r="AS223" s="58" t="s">
        <v>769</v>
      </c>
      <c r="AU223" s="58">
        <v>1200</v>
      </c>
      <c r="AV223" s="64"/>
      <c r="AW223" s="58" t="s">
        <v>770</v>
      </c>
      <c r="AY223" s="58"/>
      <c r="AZ223" s="64"/>
      <c r="BA223" s="58" t="s">
        <v>770</v>
      </c>
      <c r="BC223" s="58"/>
      <c r="BD223" s="64"/>
      <c r="BE223" s="58" t="s">
        <v>770</v>
      </c>
      <c r="BG223" s="58"/>
      <c r="BH223" s="64"/>
      <c r="BI223" s="58" t="s">
        <v>770</v>
      </c>
      <c r="BK223" s="58"/>
      <c r="BL223" s="64"/>
      <c r="BM223" s="58" t="s">
        <v>770</v>
      </c>
      <c r="BN223" s="61"/>
      <c r="BO223" s="61"/>
      <c r="BP223" s="64"/>
      <c r="BQ223" s="58" t="s">
        <v>769</v>
      </c>
      <c r="BS223" s="58" t="s">
        <v>844</v>
      </c>
      <c r="BU223" s="58" t="s">
        <v>769</v>
      </c>
      <c r="BW223" s="58" t="s">
        <v>769</v>
      </c>
      <c r="BY223" s="58" t="s">
        <v>770</v>
      </c>
      <c r="CA223" s="58" t="s">
        <v>937</v>
      </c>
      <c r="CC223" s="58" t="s">
        <v>824</v>
      </c>
      <c r="CE223" s="58" t="s">
        <v>651</v>
      </c>
      <c r="CG223" s="58" t="s">
        <v>876</v>
      </c>
      <c r="CH223" s="58"/>
      <c r="CJ223" s="58"/>
      <c r="CL223" s="58"/>
      <c r="CN223" s="71" t="s">
        <v>851</v>
      </c>
      <c r="CO223" s="65"/>
      <c r="CP223" s="65"/>
      <c r="CQ223" s="58" t="s">
        <v>769</v>
      </c>
      <c r="CS223" s="58" t="s">
        <v>769</v>
      </c>
      <c r="CU223" s="58" t="s">
        <v>769</v>
      </c>
      <c r="CW223" s="58" t="s">
        <v>769</v>
      </c>
      <c r="CY223" s="58" t="s">
        <v>769</v>
      </c>
    </row>
    <row r="224" spans="1:103" x14ac:dyDescent="0.25">
      <c r="A224">
        <v>2556</v>
      </c>
      <c r="B224" t="s">
        <v>197</v>
      </c>
      <c r="D224" t="s">
        <v>847</v>
      </c>
      <c r="E224" s="5" t="s">
        <v>769</v>
      </c>
      <c r="F224" t="s">
        <v>770</v>
      </c>
      <c r="G224" s="6" t="s">
        <v>770</v>
      </c>
      <c r="H224" s="9" t="s">
        <v>770</v>
      </c>
      <c r="S224"/>
      <c r="AQ224" s="5"/>
      <c r="AR224" s="31"/>
      <c r="AS224" s="5"/>
      <c r="AT224"/>
      <c r="AV224" s="31"/>
      <c r="AZ224" s="31"/>
      <c r="BD224" s="31"/>
      <c r="BH224" s="31"/>
      <c r="BL224" s="31"/>
      <c r="BN224" s="9"/>
      <c r="BO224" s="9"/>
      <c r="BP224" s="31"/>
      <c r="BR224"/>
      <c r="BT224"/>
      <c r="BV224"/>
      <c r="BX224"/>
      <c r="BZ224"/>
      <c r="CB224"/>
      <c r="CD224"/>
      <c r="CF224"/>
      <c r="CI224"/>
      <c r="CK224"/>
      <c r="CM224"/>
      <c r="CO224"/>
      <c r="CP224" s="8"/>
      <c r="CR224"/>
      <c r="CT224"/>
      <c r="CV224"/>
      <c r="CX224"/>
    </row>
    <row r="225" spans="1:103" x14ac:dyDescent="0.25">
      <c r="A225">
        <v>2557</v>
      </c>
      <c r="B225" t="s">
        <v>198</v>
      </c>
      <c r="D225" t="s">
        <v>847</v>
      </c>
      <c r="E225" s="5" t="s">
        <v>769</v>
      </c>
      <c r="F225" t="s">
        <v>770</v>
      </c>
      <c r="G225" s="6" t="s">
        <v>770</v>
      </c>
      <c r="H225" s="9" t="s">
        <v>770</v>
      </c>
      <c r="S225"/>
      <c r="AQ225" s="5"/>
      <c r="AR225" s="31"/>
      <c r="AS225" s="5"/>
      <c r="AT225"/>
      <c r="AV225" s="31"/>
      <c r="AZ225" s="31"/>
      <c r="BD225" s="31"/>
      <c r="BH225" s="31"/>
      <c r="BL225" s="31"/>
      <c r="BN225" s="9"/>
      <c r="BO225" s="9"/>
      <c r="BP225" s="31"/>
      <c r="BR225"/>
      <c r="BT225"/>
      <c r="BV225"/>
      <c r="BX225"/>
      <c r="BZ225"/>
      <c r="CB225"/>
      <c r="CD225"/>
      <c r="CF225"/>
      <c r="CI225"/>
      <c r="CK225"/>
      <c r="CM225"/>
      <c r="CO225"/>
      <c r="CP225" s="8"/>
      <c r="CR225"/>
      <c r="CT225"/>
      <c r="CV225"/>
      <c r="CX225"/>
    </row>
    <row r="226" spans="1:103" x14ac:dyDescent="0.25">
      <c r="A226">
        <v>2643</v>
      </c>
      <c r="B226" t="s">
        <v>199</v>
      </c>
      <c r="C226" s="20" t="s">
        <v>630</v>
      </c>
      <c r="D226" t="s">
        <v>769</v>
      </c>
      <c r="E226" s="5" t="s">
        <v>769</v>
      </c>
      <c r="F226" t="s">
        <v>769</v>
      </c>
      <c r="G226" s="6" t="s">
        <v>769</v>
      </c>
      <c r="H226" s="9" t="s">
        <v>770</v>
      </c>
      <c r="I226" t="s">
        <v>856</v>
      </c>
      <c r="J226" s="5" t="s">
        <v>856</v>
      </c>
      <c r="K226" s="9" t="s">
        <v>1384</v>
      </c>
      <c r="L226" s="5" t="s">
        <v>1384</v>
      </c>
      <c r="M226" s="9" t="s">
        <v>1160</v>
      </c>
      <c r="N226" s="5" t="s">
        <v>1160</v>
      </c>
      <c r="O226" s="9" t="s">
        <v>772</v>
      </c>
      <c r="P226" s="5" t="s">
        <v>772</v>
      </c>
      <c r="Q226" s="9" t="s">
        <v>1384</v>
      </c>
      <c r="R226" s="5" t="s">
        <v>1384</v>
      </c>
      <c r="S226" s="9" t="s">
        <v>1160</v>
      </c>
      <c r="T226" s="5" t="s">
        <v>1160</v>
      </c>
      <c r="U226" s="9" t="s">
        <v>786</v>
      </c>
      <c r="V226" s="5" t="s">
        <v>786</v>
      </c>
      <c r="W226" s="9" t="s">
        <v>822</v>
      </c>
      <c r="X226" s="5" t="s">
        <v>822</v>
      </c>
      <c r="Y226" t="s">
        <v>769</v>
      </c>
      <c r="Z226" s="5" t="s">
        <v>769</v>
      </c>
      <c r="AA226" t="s">
        <v>769</v>
      </c>
      <c r="AB226" s="5" t="s">
        <v>769</v>
      </c>
      <c r="AC226" t="s">
        <v>770</v>
      </c>
      <c r="AD226" s="5" t="s">
        <v>770</v>
      </c>
      <c r="AE226" t="s">
        <v>770</v>
      </c>
      <c r="AF226" s="5" t="s">
        <v>770</v>
      </c>
      <c r="AG226" t="s">
        <v>770</v>
      </c>
      <c r="AH226" s="5" t="s">
        <v>770</v>
      </c>
      <c r="AI226" t="s">
        <v>770</v>
      </c>
      <c r="AJ226" s="5" t="s">
        <v>770</v>
      </c>
      <c r="AK226" t="s">
        <v>770</v>
      </c>
      <c r="AL226" s="5" t="s">
        <v>770</v>
      </c>
      <c r="AM226" s="9" t="s">
        <v>770</v>
      </c>
      <c r="AN226">
        <v>2629</v>
      </c>
      <c r="AO226">
        <v>2629</v>
      </c>
      <c r="AP226" s="18">
        <v>5146</v>
      </c>
      <c r="AQ226" s="19" t="s">
        <v>769</v>
      </c>
      <c r="AR226" s="3" t="s">
        <v>769</v>
      </c>
      <c r="AS226" s="5" t="s">
        <v>769</v>
      </c>
      <c r="AT226">
        <v>1380</v>
      </c>
      <c r="AU226" s="5">
        <v>1200</v>
      </c>
      <c r="AV226" s="3" t="s">
        <v>770</v>
      </c>
      <c r="AW226" s="5" t="s">
        <v>769</v>
      </c>
      <c r="AY226" s="5">
        <v>17</v>
      </c>
      <c r="AZ226" s="3" t="s">
        <v>769</v>
      </c>
      <c r="BA226" s="5" t="s">
        <v>769</v>
      </c>
      <c r="BB226">
        <v>1066</v>
      </c>
      <c r="BC226" s="5">
        <v>1000</v>
      </c>
      <c r="BD226" s="3" t="s">
        <v>770</v>
      </c>
      <c r="BE226" s="5" t="s">
        <v>770</v>
      </c>
      <c r="BH226" s="3" t="s">
        <v>770</v>
      </c>
      <c r="BI226" s="5" t="s">
        <v>770</v>
      </c>
      <c r="BL226" s="3" t="s">
        <v>770</v>
      </c>
      <c r="BM226" s="5" t="s">
        <v>770</v>
      </c>
      <c r="BN226" s="9" t="s">
        <v>770</v>
      </c>
      <c r="BO226" s="9"/>
      <c r="BP226" s="3" t="s">
        <v>769</v>
      </c>
      <c r="BQ226" s="5" t="s">
        <v>769</v>
      </c>
      <c r="BR226" t="s">
        <v>895</v>
      </c>
      <c r="BS226" s="5" t="s">
        <v>895</v>
      </c>
      <c r="BT226" t="s">
        <v>770</v>
      </c>
      <c r="BU226" s="5" t="s">
        <v>770</v>
      </c>
      <c r="BV226" t="s">
        <v>770</v>
      </c>
      <c r="BW226" s="5" t="s">
        <v>770</v>
      </c>
      <c r="BX226" t="s">
        <v>770</v>
      </c>
      <c r="BY226" s="5" t="s">
        <v>770</v>
      </c>
      <c r="BZ226" t="s">
        <v>937</v>
      </c>
      <c r="CA226" s="5" t="s">
        <v>937</v>
      </c>
      <c r="CB226" t="s">
        <v>824</v>
      </c>
      <c r="CC226" s="5" t="s">
        <v>824</v>
      </c>
      <c r="CD226" t="s">
        <v>397</v>
      </c>
      <c r="CE226" s="5" t="s">
        <v>397</v>
      </c>
      <c r="CF226" t="s">
        <v>1859</v>
      </c>
      <c r="CG226" s="5" t="s">
        <v>876</v>
      </c>
      <c r="CH226" t="s">
        <v>1859</v>
      </c>
      <c r="CI226"/>
      <c r="CK226"/>
      <c r="CM226" t="s">
        <v>1859</v>
      </c>
      <c r="CN226" s="13" t="s">
        <v>876</v>
      </c>
      <c r="CO226" s="8" t="s">
        <v>864</v>
      </c>
      <c r="CP226" s="8" t="s">
        <v>769</v>
      </c>
      <c r="CQ226" s="5" t="s">
        <v>769</v>
      </c>
      <c r="CR226" t="s">
        <v>769</v>
      </c>
      <c r="CS226" s="5" t="s">
        <v>769</v>
      </c>
      <c r="CT226" t="s">
        <v>769</v>
      </c>
      <c r="CU226" s="5" t="s">
        <v>769</v>
      </c>
      <c r="CV226" t="s">
        <v>769</v>
      </c>
      <c r="CW226" s="5" t="s">
        <v>769</v>
      </c>
      <c r="CX226" t="s">
        <v>769</v>
      </c>
      <c r="CY226" s="5" t="s">
        <v>769</v>
      </c>
    </row>
    <row r="227" spans="1:103" x14ac:dyDescent="0.25">
      <c r="A227">
        <v>264</v>
      </c>
      <c r="B227" t="s">
        <v>200</v>
      </c>
      <c r="C227" s="14" t="s">
        <v>1258</v>
      </c>
      <c r="D227" t="s">
        <v>847</v>
      </c>
      <c r="E227" s="5" t="s">
        <v>769</v>
      </c>
      <c r="F227" t="s">
        <v>770</v>
      </c>
      <c r="G227" s="6" t="s">
        <v>770</v>
      </c>
      <c r="H227" s="9" t="s">
        <v>770</v>
      </c>
      <c r="L227" s="5" t="s">
        <v>976</v>
      </c>
      <c r="N227" s="5" t="s">
        <v>790</v>
      </c>
      <c r="R227" s="5" t="s">
        <v>976</v>
      </c>
      <c r="S227"/>
      <c r="T227" s="5" t="s">
        <v>790</v>
      </c>
      <c r="V227" s="5" t="s">
        <v>791</v>
      </c>
      <c r="AQ227" s="5"/>
      <c r="AR227" s="31"/>
      <c r="AS227" s="5"/>
      <c r="AT227"/>
      <c r="AV227" s="31"/>
      <c r="AZ227" s="31"/>
      <c r="BD227" s="31"/>
      <c r="BH227" s="31"/>
      <c r="BL227" s="31"/>
      <c r="BN227" s="9"/>
      <c r="BO227" s="9"/>
      <c r="BP227" s="31"/>
      <c r="BR227"/>
      <c r="BT227"/>
      <c r="BV227"/>
      <c r="BX227"/>
      <c r="BZ227"/>
      <c r="CB227"/>
      <c r="CD227"/>
      <c r="CE227" s="5" t="s">
        <v>397</v>
      </c>
      <c r="CF227"/>
      <c r="CI227"/>
      <c r="CK227"/>
      <c r="CM227"/>
      <c r="CO227"/>
      <c r="CP227" s="8"/>
      <c r="CR227"/>
      <c r="CT227"/>
      <c r="CV227"/>
      <c r="CX227"/>
    </row>
    <row r="228" spans="1:103" x14ac:dyDescent="0.25">
      <c r="A228">
        <v>2607</v>
      </c>
      <c r="B228" t="s">
        <v>201</v>
      </c>
      <c r="C228" s="20" t="s">
        <v>610</v>
      </c>
      <c r="D228" t="s">
        <v>769</v>
      </c>
      <c r="E228" s="5" t="s">
        <v>769</v>
      </c>
      <c r="F228" t="s">
        <v>769</v>
      </c>
      <c r="G228" s="6" t="s">
        <v>769</v>
      </c>
      <c r="H228" s="9" t="s">
        <v>770</v>
      </c>
      <c r="I228" t="s">
        <v>856</v>
      </c>
      <c r="J228" s="5" t="s">
        <v>856</v>
      </c>
      <c r="K228" s="9" t="s">
        <v>1385</v>
      </c>
      <c r="L228" s="5" t="s">
        <v>1385</v>
      </c>
      <c r="M228" s="9" t="s">
        <v>790</v>
      </c>
      <c r="N228" s="5" t="s">
        <v>790</v>
      </c>
      <c r="O228" s="9" t="s">
        <v>791</v>
      </c>
      <c r="P228" s="5" t="s">
        <v>791</v>
      </c>
      <c r="Q228" s="9" t="s">
        <v>1385</v>
      </c>
      <c r="R228" s="5" t="s">
        <v>1385</v>
      </c>
      <c r="S228" s="9" t="s">
        <v>790</v>
      </c>
      <c r="T228" s="5" t="s">
        <v>790</v>
      </c>
      <c r="U228" s="9" t="s">
        <v>791</v>
      </c>
      <c r="V228" s="5" t="s">
        <v>791</v>
      </c>
      <c r="W228" s="9" t="s">
        <v>822</v>
      </c>
      <c r="X228" s="5" t="s">
        <v>822</v>
      </c>
      <c r="Y228" t="s">
        <v>769</v>
      </c>
      <c r="Z228" s="5" t="s">
        <v>769</v>
      </c>
      <c r="AA228" t="s">
        <v>769</v>
      </c>
      <c r="AB228" s="5" t="s">
        <v>769</v>
      </c>
      <c r="AC228" t="s">
        <v>770</v>
      </c>
      <c r="AD228" s="5" t="s">
        <v>770</v>
      </c>
      <c r="AE228" t="s">
        <v>770</v>
      </c>
      <c r="AF228" s="5" t="s">
        <v>770</v>
      </c>
      <c r="AG228" t="s">
        <v>770</v>
      </c>
      <c r="AH228" s="5" t="s">
        <v>770</v>
      </c>
      <c r="AI228" t="s">
        <v>770</v>
      </c>
      <c r="AJ228" s="5" t="s">
        <v>770</v>
      </c>
      <c r="AK228" t="s">
        <v>770</v>
      </c>
      <c r="AL228" s="5" t="s">
        <v>770</v>
      </c>
      <c r="AM228" s="9" t="s">
        <v>769</v>
      </c>
      <c r="AN228">
        <v>5603</v>
      </c>
      <c r="AO228">
        <v>4956</v>
      </c>
      <c r="AP228" s="18" t="s">
        <v>936</v>
      </c>
      <c r="AQ228" s="19" t="s">
        <v>770</v>
      </c>
      <c r="AR228" s="3" t="s">
        <v>770</v>
      </c>
      <c r="AS228" s="5" t="s">
        <v>855</v>
      </c>
      <c r="AT228"/>
      <c r="AV228" s="3" t="s">
        <v>770</v>
      </c>
      <c r="AW228" s="5" t="s">
        <v>855</v>
      </c>
      <c r="AZ228" s="3" t="s">
        <v>770</v>
      </c>
      <c r="BA228" s="5" t="s">
        <v>769</v>
      </c>
      <c r="BC228" s="5">
        <v>10</v>
      </c>
      <c r="BD228" s="3" t="s">
        <v>770</v>
      </c>
      <c r="BE228" s="5" t="s">
        <v>770</v>
      </c>
      <c r="BH228" s="3" t="s">
        <v>770</v>
      </c>
      <c r="BI228" s="5" t="s">
        <v>770</v>
      </c>
      <c r="BL228" s="3" t="s">
        <v>770</v>
      </c>
      <c r="BM228" s="5" t="s">
        <v>770</v>
      </c>
      <c r="BN228" s="9" t="s">
        <v>770</v>
      </c>
      <c r="BO228" s="9"/>
      <c r="BP228" s="3" t="s">
        <v>769</v>
      </c>
      <c r="BQ228" s="5" t="s">
        <v>769</v>
      </c>
      <c r="BR228" t="s">
        <v>823</v>
      </c>
      <c r="BS228" s="5" t="s">
        <v>823</v>
      </c>
      <c r="BT228" t="s">
        <v>769</v>
      </c>
      <c r="BU228" s="5" t="s">
        <v>769</v>
      </c>
      <c r="BV228" t="s">
        <v>770</v>
      </c>
      <c r="BW228" s="5" t="s">
        <v>770</v>
      </c>
      <c r="BX228" t="s">
        <v>769</v>
      </c>
      <c r="BY228" s="5" t="s">
        <v>769</v>
      </c>
      <c r="BZ228" t="s">
        <v>939</v>
      </c>
      <c r="CA228" s="5" t="s">
        <v>939</v>
      </c>
      <c r="CB228" t="s">
        <v>824</v>
      </c>
      <c r="CC228" s="5" t="s">
        <v>824</v>
      </c>
      <c r="CD228" t="s">
        <v>397</v>
      </c>
      <c r="CE228" s="5" t="s">
        <v>397</v>
      </c>
      <c r="CF228" t="s">
        <v>1859</v>
      </c>
      <c r="CG228" s="5" t="s">
        <v>876</v>
      </c>
      <c r="CH228" t="s">
        <v>1859</v>
      </c>
      <c r="CI228"/>
      <c r="CK228"/>
      <c r="CM228" t="s">
        <v>1859</v>
      </c>
      <c r="CN228" s="13" t="s">
        <v>876</v>
      </c>
      <c r="CO228" s="8" t="s">
        <v>825</v>
      </c>
      <c r="CP228" s="8" t="s">
        <v>769</v>
      </c>
      <c r="CQ228" s="5" t="s">
        <v>769</v>
      </c>
      <c r="CR228" t="s">
        <v>769</v>
      </c>
      <c r="CS228" s="5" t="s">
        <v>769</v>
      </c>
      <c r="CT228" t="s">
        <v>770</v>
      </c>
      <c r="CU228" s="5" t="s">
        <v>770</v>
      </c>
      <c r="CV228" t="s">
        <v>770</v>
      </c>
      <c r="CW228" s="5" t="s">
        <v>770</v>
      </c>
      <c r="CX228" t="s">
        <v>770</v>
      </c>
      <c r="CY228" s="5" t="s">
        <v>770</v>
      </c>
    </row>
    <row r="229" spans="1:103" x14ac:dyDescent="0.25">
      <c r="A229">
        <v>265</v>
      </c>
      <c r="B229" t="s">
        <v>202</v>
      </c>
      <c r="C229" s="20" t="s">
        <v>477</v>
      </c>
      <c r="D229" t="s">
        <v>769</v>
      </c>
      <c r="E229" s="5" t="s">
        <v>769</v>
      </c>
      <c r="F229" t="s">
        <v>769</v>
      </c>
      <c r="G229" s="6" t="s">
        <v>769</v>
      </c>
      <c r="H229" s="9" t="s">
        <v>770</v>
      </c>
      <c r="I229" s="9" t="s">
        <v>856</v>
      </c>
      <c r="J229" s="5" t="s">
        <v>856</v>
      </c>
      <c r="K229" s="9" t="s">
        <v>1386</v>
      </c>
      <c r="L229" s="5" t="s">
        <v>1386</v>
      </c>
      <c r="M229" s="9" t="s">
        <v>1387</v>
      </c>
      <c r="N229" s="5" t="s">
        <v>1387</v>
      </c>
      <c r="O229" s="9" t="s">
        <v>786</v>
      </c>
      <c r="P229" s="5" t="s">
        <v>786</v>
      </c>
      <c r="Q229" s="9" t="s">
        <v>1386</v>
      </c>
      <c r="R229" s="5" t="s">
        <v>1386</v>
      </c>
      <c r="S229" s="9" t="s">
        <v>1387</v>
      </c>
      <c r="T229" s="5" t="s">
        <v>1387</v>
      </c>
      <c r="U229" s="9" t="s">
        <v>786</v>
      </c>
      <c r="V229" s="5" t="s">
        <v>786</v>
      </c>
      <c r="W229" s="9" t="s">
        <v>822</v>
      </c>
      <c r="X229" s="5" t="s">
        <v>822</v>
      </c>
      <c r="Y229" t="s">
        <v>769</v>
      </c>
      <c r="Z229" s="5" t="s">
        <v>769</v>
      </c>
      <c r="AA229" t="s">
        <v>769</v>
      </c>
      <c r="AB229" s="5" t="s">
        <v>769</v>
      </c>
      <c r="AC229" t="s">
        <v>769</v>
      </c>
      <c r="AD229" s="5" t="s">
        <v>769</v>
      </c>
      <c r="AE229" t="s">
        <v>770</v>
      </c>
      <c r="AF229" s="5" t="s">
        <v>770</v>
      </c>
      <c r="AG229" t="s">
        <v>770</v>
      </c>
      <c r="AH229" s="5" t="s">
        <v>770</v>
      </c>
      <c r="AI229" t="s">
        <v>770</v>
      </c>
      <c r="AJ229" s="5" t="s">
        <v>770</v>
      </c>
      <c r="AK229" t="s">
        <v>770</v>
      </c>
      <c r="AL229" s="5" t="s">
        <v>770</v>
      </c>
      <c r="AM229" s="9" t="s">
        <v>769</v>
      </c>
      <c r="AN229">
        <v>1495000</v>
      </c>
      <c r="AO229">
        <v>1079000</v>
      </c>
      <c r="AP229" s="18">
        <v>2315000</v>
      </c>
      <c r="AQ229" s="19" t="s">
        <v>769</v>
      </c>
      <c r="AR229" s="3" t="s">
        <v>769</v>
      </c>
      <c r="AS229" s="5" t="s">
        <v>769</v>
      </c>
      <c r="AT229">
        <v>10165</v>
      </c>
      <c r="AU229" s="5">
        <v>9816</v>
      </c>
      <c r="AV229" s="3" t="s">
        <v>769</v>
      </c>
      <c r="AW229" s="5" t="s">
        <v>769</v>
      </c>
      <c r="AX229">
        <v>10678</v>
      </c>
      <c r="AY229" s="5">
        <v>9099</v>
      </c>
      <c r="AZ229" s="3" t="s">
        <v>769</v>
      </c>
      <c r="BA229" s="5" t="s">
        <v>769</v>
      </c>
      <c r="BB229">
        <v>14000</v>
      </c>
      <c r="BC229" s="5">
        <v>12400</v>
      </c>
      <c r="BD229" s="3" t="s">
        <v>770</v>
      </c>
      <c r="BE229" s="5" t="s">
        <v>769</v>
      </c>
      <c r="BG229" s="5">
        <v>2760</v>
      </c>
      <c r="BH229" s="3" t="s">
        <v>770</v>
      </c>
      <c r="BI229" s="5" t="s">
        <v>770</v>
      </c>
      <c r="BL229" s="3" t="s">
        <v>770</v>
      </c>
      <c r="BM229" s="5" t="s">
        <v>770</v>
      </c>
      <c r="BN229" s="9" t="s">
        <v>770</v>
      </c>
      <c r="BO229" s="9"/>
      <c r="BP229" s="3" t="s">
        <v>769</v>
      </c>
      <c r="BQ229" s="5" t="s">
        <v>769</v>
      </c>
      <c r="BR229" t="s">
        <v>823</v>
      </c>
      <c r="BS229" s="5" t="s">
        <v>823</v>
      </c>
      <c r="BT229" t="s">
        <v>769</v>
      </c>
      <c r="BU229" s="5" t="s">
        <v>769</v>
      </c>
      <c r="BV229" t="s">
        <v>770</v>
      </c>
      <c r="BW229" s="5" t="s">
        <v>770</v>
      </c>
      <c r="BX229" t="s">
        <v>770</v>
      </c>
      <c r="BY229" s="5" t="s">
        <v>770</v>
      </c>
      <c r="BZ229" t="s">
        <v>939</v>
      </c>
      <c r="CA229" s="5" t="s">
        <v>939</v>
      </c>
      <c r="CB229" t="s">
        <v>824</v>
      </c>
      <c r="CC229" s="5" t="s">
        <v>824</v>
      </c>
      <c r="CD229" t="s">
        <v>397</v>
      </c>
      <c r="CE229" s="5" t="s">
        <v>397</v>
      </c>
      <c r="CF229" t="s">
        <v>1859</v>
      </c>
      <c r="CG229" s="5" t="s">
        <v>876</v>
      </c>
      <c r="CH229" t="s">
        <v>882</v>
      </c>
      <c r="CI229"/>
      <c r="CK229"/>
      <c r="CM229" t="s">
        <v>882</v>
      </c>
      <c r="CN229" s="5" t="s">
        <v>882</v>
      </c>
      <c r="CO229" t="s">
        <v>882</v>
      </c>
      <c r="CP229" s="8" t="s">
        <v>769</v>
      </c>
      <c r="CQ229" s="5" t="s">
        <v>769</v>
      </c>
      <c r="CR229" t="s">
        <v>769</v>
      </c>
      <c r="CS229" s="5" t="s">
        <v>769</v>
      </c>
      <c r="CT229" t="s">
        <v>769</v>
      </c>
      <c r="CU229" s="5" t="s">
        <v>769</v>
      </c>
      <c r="CV229" t="s">
        <v>769</v>
      </c>
      <c r="CW229" s="5" t="s">
        <v>769</v>
      </c>
      <c r="CX229" t="s">
        <v>769</v>
      </c>
      <c r="CY229" s="5" t="s">
        <v>769</v>
      </c>
    </row>
    <row r="230" spans="1:103" x14ac:dyDescent="0.25">
      <c r="A230">
        <v>2611</v>
      </c>
      <c r="B230" t="s">
        <v>203</v>
      </c>
      <c r="C230" s="20" t="s">
        <v>724</v>
      </c>
      <c r="D230" t="s">
        <v>769</v>
      </c>
      <c r="E230" s="5" t="s">
        <v>769</v>
      </c>
      <c r="F230" t="s">
        <v>769</v>
      </c>
      <c r="G230" s="6" t="s">
        <v>769</v>
      </c>
      <c r="H230" s="9" t="s">
        <v>770</v>
      </c>
      <c r="I230" t="s">
        <v>856</v>
      </c>
      <c r="J230" s="5" t="s">
        <v>856</v>
      </c>
      <c r="K230" s="9" t="s">
        <v>1390</v>
      </c>
      <c r="L230" s="5" t="s">
        <v>1390</v>
      </c>
      <c r="M230" s="9" t="s">
        <v>800</v>
      </c>
      <c r="N230" s="5" t="s">
        <v>800</v>
      </c>
      <c r="O230" s="9" t="s">
        <v>798</v>
      </c>
      <c r="P230" s="5" t="s">
        <v>798</v>
      </c>
      <c r="Q230" s="9" t="s">
        <v>1390</v>
      </c>
      <c r="R230" s="5" t="s">
        <v>1390</v>
      </c>
      <c r="S230" s="9" t="s">
        <v>800</v>
      </c>
      <c r="T230" s="5" t="s">
        <v>800</v>
      </c>
      <c r="U230" s="9" t="s">
        <v>798</v>
      </c>
      <c r="V230" s="5" t="s">
        <v>798</v>
      </c>
      <c r="W230" s="9" t="s">
        <v>843</v>
      </c>
      <c r="X230" s="5" t="s">
        <v>843</v>
      </c>
      <c r="Y230" t="s">
        <v>769</v>
      </c>
      <c r="Z230" s="5" t="s">
        <v>769</v>
      </c>
      <c r="AA230" t="s">
        <v>769</v>
      </c>
      <c r="AB230" s="5" t="s">
        <v>769</v>
      </c>
      <c r="AC230" t="s">
        <v>770</v>
      </c>
      <c r="AD230" s="5" t="s">
        <v>770</v>
      </c>
      <c r="AE230" t="s">
        <v>770</v>
      </c>
      <c r="AF230" s="5" t="s">
        <v>770</v>
      </c>
      <c r="AG230" t="s">
        <v>770</v>
      </c>
      <c r="AH230" s="5" t="s">
        <v>770</v>
      </c>
      <c r="AI230" t="s">
        <v>770</v>
      </c>
      <c r="AJ230" s="5" t="s">
        <v>770</v>
      </c>
      <c r="AK230" t="s">
        <v>770</v>
      </c>
      <c r="AL230" s="5" t="s">
        <v>770</v>
      </c>
      <c r="AM230" s="9" t="s">
        <v>769</v>
      </c>
      <c r="AN230">
        <v>6411</v>
      </c>
      <c r="AO230">
        <v>1084</v>
      </c>
      <c r="AP230" s="18" t="s">
        <v>936</v>
      </c>
      <c r="AQ230" s="19" t="s">
        <v>770</v>
      </c>
      <c r="AR230" s="3" t="s">
        <v>770</v>
      </c>
      <c r="AS230" s="5" t="s">
        <v>770</v>
      </c>
      <c r="AT230"/>
      <c r="AV230" s="3" t="s">
        <v>770</v>
      </c>
      <c r="AW230" s="5" t="s">
        <v>769</v>
      </c>
      <c r="AY230" s="5">
        <v>509</v>
      </c>
      <c r="AZ230" s="3" t="s">
        <v>770</v>
      </c>
      <c r="BA230" s="5" t="s">
        <v>770</v>
      </c>
      <c r="BD230" s="3" t="s">
        <v>770</v>
      </c>
      <c r="BE230" s="5" t="s">
        <v>769</v>
      </c>
      <c r="BG230" s="5">
        <v>380</v>
      </c>
      <c r="BH230" s="3" t="s">
        <v>770</v>
      </c>
      <c r="BI230" s="5" t="s">
        <v>770</v>
      </c>
      <c r="BL230" s="3" t="s">
        <v>770</v>
      </c>
      <c r="BM230" s="5" t="s">
        <v>770</v>
      </c>
      <c r="BN230" s="9" t="s">
        <v>770</v>
      </c>
      <c r="BO230" s="9"/>
      <c r="BP230" s="3" t="s">
        <v>770</v>
      </c>
      <c r="BQ230" s="5" t="s">
        <v>769</v>
      </c>
      <c r="BR230" t="s">
        <v>879</v>
      </c>
      <c r="BS230" s="5" t="s">
        <v>879</v>
      </c>
      <c r="BT230" t="s">
        <v>770</v>
      </c>
      <c r="BU230" s="5" t="s">
        <v>770</v>
      </c>
      <c r="BV230" t="s">
        <v>770</v>
      </c>
      <c r="BW230" s="5" t="s">
        <v>770</v>
      </c>
      <c r="BX230" t="s">
        <v>769</v>
      </c>
      <c r="BY230" s="5" t="s">
        <v>769</v>
      </c>
      <c r="BZ230" t="s">
        <v>939</v>
      </c>
      <c r="CA230" s="5" t="s">
        <v>939</v>
      </c>
      <c r="CB230" t="s">
        <v>824</v>
      </c>
      <c r="CC230" s="5" t="s">
        <v>824</v>
      </c>
      <c r="CD230" t="s">
        <v>704</v>
      </c>
      <c r="CE230" s="5" t="s">
        <v>704</v>
      </c>
      <c r="CF230" t="s">
        <v>1859</v>
      </c>
      <c r="CG230" s="5" t="s">
        <v>876</v>
      </c>
      <c r="CH230" s="9" t="s">
        <v>851</v>
      </c>
      <c r="CI230"/>
      <c r="CK230"/>
      <c r="CM230" t="s">
        <v>851</v>
      </c>
      <c r="CN230" s="13" t="s">
        <v>851</v>
      </c>
      <c r="CO230" s="8" t="s">
        <v>825</v>
      </c>
      <c r="CP230" s="8" t="s">
        <v>769</v>
      </c>
      <c r="CQ230" s="5" t="s">
        <v>769</v>
      </c>
      <c r="CR230" t="s">
        <v>769</v>
      </c>
      <c r="CS230" s="5" t="s">
        <v>769</v>
      </c>
      <c r="CT230" t="s">
        <v>769</v>
      </c>
      <c r="CU230" s="5" t="s">
        <v>769</v>
      </c>
      <c r="CV230" t="s">
        <v>769</v>
      </c>
      <c r="CW230" s="5" t="s">
        <v>770</v>
      </c>
      <c r="CX230" t="s">
        <v>769</v>
      </c>
      <c r="CY230" s="5" t="s">
        <v>769</v>
      </c>
    </row>
    <row r="231" spans="1:103" x14ac:dyDescent="0.25">
      <c r="A231">
        <v>2609</v>
      </c>
      <c r="B231" t="s">
        <v>204</v>
      </c>
      <c r="C231" s="21" t="s">
        <v>612</v>
      </c>
      <c r="D231" t="s">
        <v>769</v>
      </c>
      <c r="E231" s="5" t="s">
        <v>769</v>
      </c>
      <c r="F231" t="s">
        <v>769</v>
      </c>
      <c r="G231" s="6" t="s">
        <v>769</v>
      </c>
      <c r="H231" s="9" t="s">
        <v>770</v>
      </c>
      <c r="I231" t="s">
        <v>842</v>
      </c>
      <c r="J231" s="5" t="s">
        <v>842</v>
      </c>
      <c r="K231" s="9" t="s">
        <v>1391</v>
      </c>
      <c r="L231" s="5" t="s">
        <v>1391</v>
      </c>
      <c r="M231" s="9" t="s">
        <v>774</v>
      </c>
      <c r="N231" s="5" t="s">
        <v>774</v>
      </c>
      <c r="O231" s="9" t="s">
        <v>776</v>
      </c>
      <c r="P231" s="5" t="s">
        <v>776</v>
      </c>
      <c r="Q231" s="9" t="s">
        <v>1391</v>
      </c>
      <c r="R231" s="5" t="s">
        <v>1391</v>
      </c>
      <c r="S231" s="9" t="s">
        <v>774</v>
      </c>
      <c r="T231" s="5" t="s">
        <v>774</v>
      </c>
      <c r="U231" s="9" t="s">
        <v>776</v>
      </c>
      <c r="V231" s="5" t="s">
        <v>776</v>
      </c>
      <c r="W231" s="9" t="s">
        <v>822</v>
      </c>
      <c r="X231" s="5" t="s">
        <v>822</v>
      </c>
      <c r="Y231" t="s">
        <v>769</v>
      </c>
      <c r="Z231" s="5" t="s">
        <v>769</v>
      </c>
      <c r="AA231" t="s">
        <v>769</v>
      </c>
      <c r="AB231" s="5" t="s">
        <v>769</v>
      </c>
      <c r="AC231" t="s">
        <v>769</v>
      </c>
      <c r="AD231" s="5" t="s">
        <v>769</v>
      </c>
      <c r="AE231" t="s">
        <v>769</v>
      </c>
      <c r="AF231" s="5" t="s">
        <v>769</v>
      </c>
      <c r="AG231" t="s">
        <v>770</v>
      </c>
      <c r="AH231" s="5" t="s">
        <v>770</v>
      </c>
      <c r="AI231" t="s">
        <v>770</v>
      </c>
      <c r="AJ231" s="5" t="s">
        <v>770</v>
      </c>
      <c r="AK231" t="s">
        <v>770</v>
      </c>
      <c r="AL231" s="5" t="s">
        <v>770</v>
      </c>
      <c r="AM231" s="9" t="s">
        <v>769</v>
      </c>
      <c r="AN231">
        <v>31454</v>
      </c>
      <c r="AO231">
        <v>28329</v>
      </c>
      <c r="AP231" s="18">
        <v>81310</v>
      </c>
      <c r="AQ231" s="19" t="s">
        <v>769</v>
      </c>
      <c r="AR231" s="3" t="s">
        <v>769</v>
      </c>
      <c r="AS231" s="5" t="s">
        <v>769</v>
      </c>
      <c r="AT231">
        <v>21721</v>
      </c>
      <c r="AU231" s="4">
        <v>21000</v>
      </c>
      <c r="AV231" s="3" t="s">
        <v>769</v>
      </c>
      <c r="AW231" s="5" t="s">
        <v>769</v>
      </c>
      <c r="AX231">
        <v>6704</v>
      </c>
      <c r="AY231" s="4">
        <v>4481</v>
      </c>
      <c r="AZ231" s="3" t="s">
        <v>769</v>
      </c>
      <c r="BA231" s="5" t="s">
        <v>769</v>
      </c>
      <c r="BB231">
        <v>2586</v>
      </c>
      <c r="BC231" s="4">
        <v>1178</v>
      </c>
      <c r="BD231" s="3" t="s">
        <v>769</v>
      </c>
      <c r="BE231" s="5" t="s">
        <v>769</v>
      </c>
      <c r="BF231">
        <v>35900</v>
      </c>
      <c r="BG231" s="4">
        <v>35100</v>
      </c>
      <c r="BH231" s="3" t="s">
        <v>769</v>
      </c>
      <c r="BI231" s="5" t="s">
        <v>769</v>
      </c>
      <c r="BJ231">
        <v>2141</v>
      </c>
      <c r="BK231" s="4">
        <v>161</v>
      </c>
      <c r="BL231" s="3" t="s">
        <v>769</v>
      </c>
      <c r="BM231" s="5" t="s">
        <v>769</v>
      </c>
      <c r="BN231" s="9" t="s">
        <v>770</v>
      </c>
      <c r="BO231" s="9"/>
      <c r="BP231" s="3" t="s">
        <v>769</v>
      </c>
      <c r="BQ231" s="5" t="s">
        <v>769</v>
      </c>
      <c r="BR231" t="s">
        <v>844</v>
      </c>
      <c r="BS231" s="5" t="s">
        <v>844</v>
      </c>
      <c r="BT231" t="s">
        <v>769</v>
      </c>
      <c r="BU231" s="5" t="s">
        <v>769</v>
      </c>
      <c r="BV231" t="s">
        <v>770</v>
      </c>
      <c r="BW231" s="5" t="s">
        <v>769</v>
      </c>
      <c r="BX231" t="s">
        <v>770</v>
      </c>
      <c r="BY231" s="5" t="s">
        <v>770</v>
      </c>
      <c r="BZ231" t="s">
        <v>939</v>
      </c>
      <c r="CA231" s="5" t="s">
        <v>939</v>
      </c>
      <c r="CB231" t="s">
        <v>824</v>
      </c>
      <c r="CC231" s="5" t="s">
        <v>824</v>
      </c>
      <c r="CD231" t="s">
        <v>397</v>
      </c>
      <c r="CE231" s="5" t="s">
        <v>397</v>
      </c>
      <c r="CF231" t="s">
        <v>1859</v>
      </c>
      <c r="CG231" s="5" t="s">
        <v>876</v>
      </c>
      <c r="CH231" t="s">
        <v>864</v>
      </c>
      <c r="CI231"/>
      <c r="CK231"/>
      <c r="CM231" t="s">
        <v>864</v>
      </c>
      <c r="CN231" s="13" t="s">
        <v>864</v>
      </c>
      <c r="CO231" s="8" t="s">
        <v>864</v>
      </c>
      <c r="CP231" s="8" t="s">
        <v>769</v>
      </c>
      <c r="CQ231" s="5" t="s">
        <v>769</v>
      </c>
      <c r="CR231" t="s">
        <v>769</v>
      </c>
      <c r="CS231" s="5" t="s">
        <v>769</v>
      </c>
      <c r="CT231" t="s">
        <v>769</v>
      </c>
      <c r="CU231" s="5" t="s">
        <v>769</v>
      </c>
      <c r="CV231" t="s">
        <v>770</v>
      </c>
      <c r="CW231" s="5" t="s">
        <v>770</v>
      </c>
      <c r="CX231" t="s">
        <v>769</v>
      </c>
      <c r="CY231" s="5" t="s">
        <v>769</v>
      </c>
    </row>
    <row r="232" spans="1:103" x14ac:dyDescent="0.25">
      <c r="A232">
        <v>267</v>
      </c>
      <c r="B232" t="s">
        <v>205</v>
      </c>
      <c r="C232" s="21" t="s">
        <v>478</v>
      </c>
      <c r="D232" t="s">
        <v>769</v>
      </c>
      <c r="E232" s="5" t="s">
        <v>769</v>
      </c>
      <c r="F232" t="s">
        <v>769</v>
      </c>
      <c r="G232" s="6" t="s">
        <v>769</v>
      </c>
      <c r="H232" s="9" t="s">
        <v>770</v>
      </c>
      <c r="I232" t="s">
        <v>842</v>
      </c>
      <c r="J232" s="5" t="s">
        <v>842</v>
      </c>
      <c r="K232" s="9" t="s">
        <v>1392</v>
      </c>
      <c r="L232" s="5" t="s">
        <v>1392</v>
      </c>
      <c r="M232" s="9" t="s">
        <v>1393</v>
      </c>
      <c r="N232" s="5" t="s">
        <v>1393</v>
      </c>
      <c r="O232" s="9" t="s">
        <v>782</v>
      </c>
      <c r="P232" s="5" t="s">
        <v>782</v>
      </c>
      <c r="Q232" s="9" t="s">
        <v>1394</v>
      </c>
      <c r="R232" s="5" t="s">
        <v>1394</v>
      </c>
      <c r="S232" s="9" t="s">
        <v>1668</v>
      </c>
      <c r="T232" s="5" t="s">
        <v>1393</v>
      </c>
      <c r="U232" s="9" t="s">
        <v>782</v>
      </c>
      <c r="V232" s="5" t="s">
        <v>782</v>
      </c>
      <c r="W232" s="9" t="s">
        <v>822</v>
      </c>
      <c r="X232" s="5" t="s">
        <v>822</v>
      </c>
      <c r="Y232" t="s">
        <v>769</v>
      </c>
      <c r="Z232" s="5" t="s">
        <v>769</v>
      </c>
      <c r="AA232" t="s">
        <v>769</v>
      </c>
      <c r="AB232" s="5" t="s">
        <v>769</v>
      </c>
      <c r="AC232" t="s">
        <v>770</v>
      </c>
      <c r="AD232" s="5" t="s">
        <v>769</v>
      </c>
      <c r="AE232" t="s">
        <v>770</v>
      </c>
      <c r="AF232" s="5" t="s">
        <v>770</v>
      </c>
      <c r="AG232" t="s">
        <v>769</v>
      </c>
      <c r="AH232" s="5" t="s">
        <v>769</v>
      </c>
      <c r="AI232" t="s">
        <v>770</v>
      </c>
      <c r="AJ232" s="5" t="s">
        <v>770</v>
      </c>
      <c r="AK232" t="s">
        <v>770</v>
      </c>
      <c r="AL232" s="5" t="s">
        <v>770</v>
      </c>
      <c r="AM232" s="9" t="s">
        <v>769</v>
      </c>
      <c r="AN232">
        <v>13908</v>
      </c>
      <c r="AO232">
        <v>13000</v>
      </c>
      <c r="AP232" s="18">
        <v>18865</v>
      </c>
      <c r="AQ232" s="19" t="s">
        <v>769</v>
      </c>
      <c r="AR232" s="3" t="s">
        <v>769</v>
      </c>
      <c r="AS232" s="5" t="s">
        <v>769</v>
      </c>
      <c r="AT232">
        <v>4763</v>
      </c>
      <c r="AU232" s="5">
        <v>4225</v>
      </c>
      <c r="AV232" s="3" t="s">
        <v>770</v>
      </c>
      <c r="AW232" s="5" t="s">
        <v>770</v>
      </c>
      <c r="AZ232" s="3" t="s">
        <v>770</v>
      </c>
      <c r="BA232" s="5" t="s">
        <v>770</v>
      </c>
      <c r="BD232" s="3" t="s">
        <v>770</v>
      </c>
      <c r="BE232" s="5" t="s">
        <v>770</v>
      </c>
      <c r="BH232" s="3" t="s">
        <v>770</v>
      </c>
      <c r="BI232" s="5" t="s">
        <v>770</v>
      </c>
      <c r="BL232" s="3" t="s">
        <v>770</v>
      </c>
      <c r="BM232" s="5" t="s">
        <v>770</v>
      </c>
      <c r="BN232" s="9" t="s">
        <v>770</v>
      </c>
      <c r="BO232" s="9"/>
      <c r="BP232" s="3" t="s">
        <v>769</v>
      </c>
      <c r="BQ232" s="5" t="s">
        <v>769</v>
      </c>
      <c r="BR232" t="s">
        <v>844</v>
      </c>
      <c r="BS232" s="5" t="s">
        <v>844</v>
      </c>
      <c r="BT232" t="s">
        <v>769</v>
      </c>
      <c r="BU232" s="5" t="s">
        <v>769</v>
      </c>
      <c r="BV232" t="s">
        <v>769</v>
      </c>
      <c r="BW232" s="5" t="s">
        <v>769</v>
      </c>
      <c r="BX232" t="s">
        <v>770</v>
      </c>
      <c r="BY232" s="5" t="s">
        <v>770</v>
      </c>
      <c r="BZ232" t="s">
        <v>937</v>
      </c>
      <c r="CA232" s="5" t="s">
        <v>937</v>
      </c>
      <c r="CB232" t="s">
        <v>824</v>
      </c>
      <c r="CC232" s="5" t="s">
        <v>824</v>
      </c>
      <c r="CD232" t="s">
        <v>397</v>
      </c>
      <c r="CE232" s="5" t="s">
        <v>397</v>
      </c>
      <c r="CF232" t="s">
        <v>1859</v>
      </c>
      <c r="CG232" s="5" t="s">
        <v>876</v>
      </c>
      <c r="CH232" t="s">
        <v>864</v>
      </c>
      <c r="CI232"/>
      <c r="CK232"/>
      <c r="CM232" t="s">
        <v>864</v>
      </c>
      <c r="CN232" s="5" t="s">
        <v>864</v>
      </c>
      <c r="CO232" t="s">
        <v>864</v>
      </c>
      <c r="CP232" s="8" t="s">
        <v>769</v>
      </c>
      <c r="CQ232" s="5" t="s">
        <v>769</v>
      </c>
      <c r="CR232" t="s">
        <v>769</v>
      </c>
      <c r="CS232" s="5" t="s">
        <v>769</v>
      </c>
      <c r="CT232" t="s">
        <v>769</v>
      </c>
      <c r="CU232" s="5" t="s">
        <v>769</v>
      </c>
      <c r="CV232" t="s">
        <v>769</v>
      </c>
      <c r="CW232" s="5" t="s">
        <v>769</v>
      </c>
      <c r="CX232" t="s">
        <v>769</v>
      </c>
      <c r="CY232" s="5" t="s">
        <v>769</v>
      </c>
    </row>
    <row r="233" spans="1:103" x14ac:dyDescent="0.25">
      <c r="A233">
        <v>268</v>
      </c>
      <c r="B233" t="s">
        <v>206</v>
      </c>
      <c r="C233" s="14" t="s">
        <v>479</v>
      </c>
      <c r="D233" t="s">
        <v>770</v>
      </c>
      <c r="E233" s="5" t="s">
        <v>769</v>
      </c>
      <c r="F233" t="s">
        <v>770</v>
      </c>
      <c r="G233" s="6" t="s">
        <v>769</v>
      </c>
      <c r="H233" s="9" t="s">
        <v>1898</v>
      </c>
      <c r="J233" s="5" t="s">
        <v>842</v>
      </c>
      <c r="L233" s="5" t="s">
        <v>956</v>
      </c>
      <c r="N233" s="5" t="s">
        <v>957</v>
      </c>
      <c r="P233" s="5" t="s">
        <v>958</v>
      </c>
      <c r="R233" s="5" t="s">
        <v>959</v>
      </c>
      <c r="S233"/>
      <c r="T233" s="5" t="s">
        <v>957</v>
      </c>
      <c r="V233" s="5" t="s">
        <v>958</v>
      </c>
      <c r="X233" s="5" t="s">
        <v>857</v>
      </c>
      <c r="Z233" s="5" t="s">
        <v>769</v>
      </c>
      <c r="AB233" s="5" t="s">
        <v>769</v>
      </c>
      <c r="AD233" s="5" t="s">
        <v>770</v>
      </c>
      <c r="AF233" s="5" t="s">
        <v>770</v>
      </c>
      <c r="AH233" s="5" t="s">
        <v>769</v>
      </c>
      <c r="AJ233" s="5" t="s">
        <v>770</v>
      </c>
      <c r="AL233" s="5" t="s">
        <v>770</v>
      </c>
      <c r="AP233" s="18" t="s">
        <v>936</v>
      </c>
      <c r="AQ233" s="18"/>
      <c r="AR233" s="31"/>
      <c r="AS233" s="5" t="s">
        <v>769</v>
      </c>
      <c r="AT233"/>
      <c r="AU233" s="5">
        <v>100</v>
      </c>
      <c r="AV233" s="31"/>
      <c r="AW233" s="5" t="s">
        <v>770</v>
      </c>
      <c r="AZ233" s="31"/>
      <c r="BA233" s="5" t="s">
        <v>770</v>
      </c>
      <c r="BD233" s="31"/>
      <c r="BE233" s="5" t="s">
        <v>770</v>
      </c>
      <c r="BH233" s="31"/>
      <c r="BI233" s="5" t="s">
        <v>770</v>
      </c>
      <c r="BL233" s="31"/>
      <c r="BM233" s="5" t="s">
        <v>770</v>
      </c>
      <c r="BN233" s="9"/>
      <c r="BO233" s="9"/>
      <c r="BP233" s="31"/>
      <c r="BQ233" s="5" t="s">
        <v>769</v>
      </c>
      <c r="BR233"/>
      <c r="BS233" s="5" t="s">
        <v>823</v>
      </c>
      <c r="BT233"/>
      <c r="BU233" s="5" t="s">
        <v>769</v>
      </c>
      <c r="BV233"/>
      <c r="BW233" s="5" t="s">
        <v>770</v>
      </c>
      <c r="BX233"/>
      <c r="BY233" s="5" t="s">
        <v>770</v>
      </c>
      <c r="BZ233"/>
      <c r="CA233" s="5" t="s">
        <v>937</v>
      </c>
      <c r="CB233"/>
      <c r="CC233" s="5" t="s">
        <v>824</v>
      </c>
      <c r="CD233"/>
      <c r="CE233" s="5" t="s">
        <v>397</v>
      </c>
      <c r="CF233"/>
      <c r="CG233" s="5" t="s">
        <v>876</v>
      </c>
      <c r="CI233"/>
      <c r="CK233"/>
      <c r="CM233"/>
      <c r="CN233" s="5" t="s">
        <v>851</v>
      </c>
      <c r="CO233"/>
      <c r="CP233" s="8"/>
      <c r="CQ233" s="5" t="s">
        <v>769</v>
      </c>
      <c r="CR233"/>
      <c r="CS233" s="5" t="s">
        <v>769</v>
      </c>
      <c r="CT233"/>
      <c r="CU233" s="5" t="s">
        <v>769</v>
      </c>
      <c r="CV233"/>
      <c r="CW233" s="5" t="s">
        <v>769</v>
      </c>
      <c r="CX233"/>
      <c r="CY233" s="5" t="s">
        <v>769</v>
      </c>
    </row>
    <row r="234" spans="1:103" x14ac:dyDescent="0.25">
      <c r="A234">
        <v>269</v>
      </c>
      <c r="B234" t="s">
        <v>207</v>
      </c>
      <c r="C234" s="20" t="s">
        <v>480</v>
      </c>
      <c r="D234" t="s">
        <v>769</v>
      </c>
      <c r="E234" s="5" t="s">
        <v>769</v>
      </c>
      <c r="F234" t="s">
        <v>769</v>
      </c>
      <c r="G234" s="6" t="s">
        <v>769</v>
      </c>
      <c r="H234" s="9" t="s">
        <v>770</v>
      </c>
      <c r="I234" t="s">
        <v>842</v>
      </c>
      <c r="J234" s="5" t="s">
        <v>842</v>
      </c>
      <c r="K234" s="9" t="s">
        <v>956</v>
      </c>
      <c r="L234" s="5" t="s">
        <v>956</v>
      </c>
      <c r="M234" s="9" t="s">
        <v>957</v>
      </c>
      <c r="N234" s="5" t="s">
        <v>957</v>
      </c>
      <c r="O234" s="9" t="s">
        <v>958</v>
      </c>
      <c r="P234" s="5" t="s">
        <v>958</v>
      </c>
      <c r="Q234" s="9" t="s">
        <v>959</v>
      </c>
      <c r="R234" s="5" t="s">
        <v>959</v>
      </c>
      <c r="S234" s="9" t="s">
        <v>957</v>
      </c>
      <c r="T234" s="5" t="s">
        <v>957</v>
      </c>
      <c r="U234" s="9" t="s">
        <v>958</v>
      </c>
      <c r="V234" s="5" t="s">
        <v>958</v>
      </c>
      <c r="W234" s="9" t="s">
        <v>857</v>
      </c>
      <c r="X234" s="5" t="s">
        <v>857</v>
      </c>
      <c r="Y234" t="s">
        <v>769</v>
      </c>
      <c r="Z234" s="5" t="s">
        <v>769</v>
      </c>
      <c r="AA234" t="s">
        <v>769</v>
      </c>
      <c r="AB234" s="5" t="s">
        <v>769</v>
      </c>
      <c r="AC234" t="s">
        <v>770</v>
      </c>
      <c r="AD234" s="5" t="s">
        <v>770</v>
      </c>
      <c r="AE234" t="s">
        <v>770</v>
      </c>
      <c r="AF234" s="5" t="s">
        <v>770</v>
      </c>
      <c r="AG234" t="s">
        <v>769</v>
      </c>
      <c r="AH234" s="5" t="s">
        <v>769</v>
      </c>
      <c r="AI234" t="s">
        <v>770</v>
      </c>
      <c r="AJ234" s="5" t="s">
        <v>770</v>
      </c>
      <c r="AK234" t="s">
        <v>770</v>
      </c>
      <c r="AL234" s="5" t="s">
        <v>770</v>
      </c>
      <c r="AM234" s="9" t="s">
        <v>770</v>
      </c>
      <c r="AN234">
        <v>1866</v>
      </c>
      <c r="AO234">
        <v>1656</v>
      </c>
      <c r="AP234" s="18" t="s">
        <v>936</v>
      </c>
      <c r="AQ234" s="19" t="s">
        <v>847</v>
      </c>
      <c r="AR234" s="3" t="s">
        <v>769</v>
      </c>
      <c r="AS234" s="5" t="s">
        <v>769</v>
      </c>
      <c r="AT234">
        <v>1121</v>
      </c>
      <c r="AU234" s="5">
        <v>1096</v>
      </c>
      <c r="AV234" s="3" t="s">
        <v>770</v>
      </c>
      <c r="AW234" s="5" t="s">
        <v>770</v>
      </c>
      <c r="AZ234" s="3" t="s">
        <v>769</v>
      </c>
      <c r="BA234" s="5" t="s">
        <v>769</v>
      </c>
      <c r="BB234">
        <v>866</v>
      </c>
      <c r="BC234" s="5">
        <v>687</v>
      </c>
      <c r="BD234" s="3" t="s">
        <v>770</v>
      </c>
      <c r="BE234" s="5" t="s">
        <v>769</v>
      </c>
      <c r="BG234" s="5">
        <v>4</v>
      </c>
      <c r="BH234" s="3" t="s">
        <v>770</v>
      </c>
      <c r="BI234" s="5" t="s">
        <v>770</v>
      </c>
      <c r="BL234" s="3" t="s">
        <v>770</v>
      </c>
      <c r="BM234" s="5" t="s">
        <v>770</v>
      </c>
      <c r="BN234" s="9" t="s">
        <v>770</v>
      </c>
      <c r="BO234" s="9"/>
      <c r="BP234" s="3" t="s">
        <v>769</v>
      </c>
      <c r="BQ234" s="5" t="s">
        <v>769</v>
      </c>
      <c r="BR234" t="s">
        <v>823</v>
      </c>
      <c r="BS234" s="5" t="s">
        <v>823</v>
      </c>
      <c r="BT234" t="s">
        <v>769</v>
      </c>
      <c r="BU234" s="5" t="s">
        <v>769</v>
      </c>
      <c r="BV234" t="s">
        <v>770</v>
      </c>
      <c r="BW234" s="5" t="s">
        <v>770</v>
      </c>
      <c r="BX234" t="s">
        <v>770</v>
      </c>
      <c r="BY234" s="5" t="s">
        <v>770</v>
      </c>
      <c r="BZ234" t="s">
        <v>937</v>
      </c>
      <c r="CA234" s="5" t="s">
        <v>937</v>
      </c>
      <c r="CB234" t="s">
        <v>824</v>
      </c>
      <c r="CC234" s="5" t="s">
        <v>824</v>
      </c>
      <c r="CD234" t="s">
        <v>397</v>
      </c>
      <c r="CE234" s="5" t="s">
        <v>397</v>
      </c>
      <c r="CF234" t="s">
        <v>1859</v>
      </c>
      <c r="CG234" s="5" t="s">
        <v>876</v>
      </c>
      <c r="CH234">
        <v>1</v>
      </c>
      <c r="CI234"/>
      <c r="CK234"/>
      <c r="CM234">
        <v>1</v>
      </c>
      <c r="CN234" s="5" t="s">
        <v>851</v>
      </c>
      <c r="CO234" t="s">
        <v>851</v>
      </c>
      <c r="CP234" s="8" t="s">
        <v>769</v>
      </c>
      <c r="CQ234" s="5" t="s">
        <v>769</v>
      </c>
      <c r="CR234" t="s">
        <v>769</v>
      </c>
      <c r="CS234" s="5" t="s">
        <v>769</v>
      </c>
      <c r="CT234" t="s">
        <v>769</v>
      </c>
      <c r="CU234" s="5" t="s">
        <v>769</v>
      </c>
      <c r="CV234" t="s">
        <v>769</v>
      </c>
      <c r="CW234" s="5" t="s">
        <v>769</v>
      </c>
      <c r="CX234" t="s">
        <v>769</v>
      </c>
      <c r="CY234" s="5" t="s">
        <v>769</v>
      </c>
    </row>
    <row r="235" spans="1:103" x14ac:dyDescent="0.25">
      <c r="A235">
        <v>270</v>
      </c>
      <c r="B235" t="s">
        <v>208</v>
      </c>
      <c r="C235" s="20" t="s">
        <v>481</v>
      </c>
      <c r="D235" t="s">
        <v>769</v>
      </c>
      <c r="E235" s="5" t="s">
        <v>769</v>
      </c>
      <c r="F235" t="s">
        <v>769</v>
      </c>
      <c r="G235" s="6" t="s">
        <v>769</v>
      </c>
      <c r="H235" s="9" t="s">
        <v>770</v>
      </c>
      <c r="I235" t="s">
        <v>842</v>
      </c>
      <c r="J235" s="5" t="s">
        <v>842</v>
      </c>
      <c r="K235" s="43" t="s">
        <v>1403</v>
      </c>
      <c r="L235" s="5" t="s">
        <v>1395</v>
      </c>
      <c r="M235" s="9" t="s">
        <v>774</v>
      </c>
      <c r="N235" s="5" t="s">
        <v>774</v>
      </c>
      <c r="O235" s="9" t="s">
        <v>776</v>
      </c>
      <c r="P235" s="5" t="s">
        <v>776</v>
      </c>
      <c r="Q235" s="43" t="s">
        <v>819</v>
      </c>
      <c r="R235" s="5" t="s">
        <v>1395</v>
      </c>
      <c r="S235" s="9" t="s">
        <v>774</v>
      </c>
      <c r="T235" s="5" t="s">
        <v>774</v>
      </c>
      <c r="U235" s="9" t="s">
        <v>776</v>
      </c>
      <c r="V235" s="5" t="s">
        <v>776</v>
      </c>
      <c r="W235" s="9" t="s">
        <v>822</v>
      </c>
      <c r="X235" s="5" t="s">
        <v>822</v>
      </c>
      <c r="Y235" t="s">
        <v>769</v>
      </c>
      <c r="Z235" s="5" t="s">
        <v>769</v>
      </c>
      <c r="AA235" t="s">
        <v>769</v>
      </c>
      <c r="AB235" s="5" t="s">
        <v>769</v>
      </c>
      <c r="AC235" t="s">
        <v>769</v>
      </c>
      <c r="AD235" s="5" t="s">
        <v>769</v>
      </c>
      <c r="AE235" t="s">
        <v>769</v>
      </c>
      <c r="AF235" s="5" t="s">
        <v>769</v>
      </c>
      <c r="AG235" t="s">
        <v>769</v>
      </c>
      <c r="AH235" s="5" t="s">
        <v>769</v>
      </c>
      <c r="AI235" t="s">
        <v>770</v>
      </c>
      <c r="AJ235" s="5" t="s">
        <v>770</v>
      </c>
      <c r="AK235" t="s">
        <v>770</v>
      </c>
      <c r="AL235" s="5" t="s">
        <v>770</v>
      </c>
      <c r="AM235" s="9" t="s">
        <v>769</v>
      </c>
      <c r="AN235">
        <v>5157000</v>
      </c>
      <c r="AO235">
        <v>1616000</v>
      </c>
      <c r="AP235" s="18">
        <v>7075000</v>
      </c>
      <c r="AQ235" s="19" t="s">
        <v>769</v>
      </c>
      <c r="AR235" s="3" t="s">
        <v>769</v>
      </c>
      <c r="AS235" s="5" t="s">
        <v>769</v>
      </c>
      <c r="AT235">
        <v>244135</v>
      </c>
      <c r="AU235" s="5">
        <v>244362</v>
      </c>
      <c r="AV235" s="3" t="s">
        <v>769</v>
      </c>
      <c r="AW235" s="5" t="s">
        <v>769</v>
      </c>
      <c r="AX235">
        <v>516440</v>
      </c>
      <c r="AY235" s="5">
        <v>485415</v>
      </c>
      <c r="AZ235" s="3" t="s">
        <v>769</v>
      </c>
      <c r="BA235" s="5" t="s">
        <v>769</v>
      </c>
      <c r="BB235">
        <v>183409</v>
      </c>
      <c r="BC235" s="5">
        <v>100000</v>
      </c>
      <c r="BD235" s="3" t="s">
        <v>769</v>
      </c>
      <c r="BE235" s="5" t="s">
        <v>769</v>
      </c>
      <c r="BF235">
        <v>100000</v>
      </c>
      <c r="BG235" s="5">
        <v>43100</v>
      </c>
      <c r="BH235" s="3" t="s">
        <v>769</v>
      </c>
      <c r="BI235" s="5" t="s">
        <v>770</v>
      </c>
      <c r="BJ235">
        <v>31300</v>
      </c>
      <c r="BL235" s="3" t="s">
        <v>769</v>
      </c>
      <c r="BM235" s="5" t="s">
        <v>769</v>
      </c>
      <c r="BN235" s="9" t="s">
        <v>770</v>
      </c>
      <c r="BO235" s="9"/>
      <c r="BP235" s="3" t="s">
        <v>769</v>
      </c>
      <c r="BQ235" s="5" t="s">
        <v>769</v>
      </c>
      <c r="BR235" t="s">
        <v>844</v>
      </c>
      <c r="BS235" s="5" t="s">
        <v>844</v>
      </c>
      <c r="BT235" t="s">
        <v>769</v>
      </c>
      <c r="BU235" s="5" t="s">
        <v>770</v>
      </c>
      <c r="BV235" t="s">
        <v>769</v>
      </c>
      <c r="BW235" s="5" t="s">
        <v>769</v>
      </c>
      <c r="BX235" t="s">
        <v>770</v>
      </c>
      <c r="BY235" s="5" t="s">
        <v>770</v>
      </c>
      <c r="BZ235" t="s">
        <v>937</v>
      </c>
      <c r="CA235" s="5" t="s">
        <v>937</v>
      </c>
      <c r="CB235" t="s">
        <v>824</v>
      </c>
      <c r="CC235" s="5" t="s">
        <v>824</v>
      </c>
      <c r="CD235" t="s">
        <v>397</v>
      </c>
      <c r="CE235" s="5" t="s">
        <v>397</v>
      </c>
      <c r="CF235" t="s">
        <v>881</v>
      </c>
      <c r="CG235" s="5" t="s">
        <v>876</v>
      </c>
      <c r="CH235" t="s">
        <v>882</v>
      </c>
      <c r="CI235"/>
      <c r="CK235"/>
      <c r="CM235" t="s">
        <v>882</v>
      </c>
      <c r="CN235" s="5" t="s">
        <v>882</v>
      </c>
      <c r="CO235" t="s">
        <v>882</v>
      </c>
      <c r="CP235" s="8" t="s">
        <v>769</v>
      </c>
      <c r="CQ235" s="5" t="s">
        <v>769</v>
      </c>
      <c r="CR235" t="s">
        <v>769</v>
      </c>
      <c r="CS235" s="5" t="s">
        <v>769</v>
      </c>
      <c r="CT235" t="s">
        <v>769</v>
      </c>
      <c r="CU235" s="5" t="s">
        <v>769</v>
      </c>
      <c r="CV235" t="s">
        <v>769</v>
      </c>
      <c r="CW235" s="5" t="s">
        <v>769</v>
      </c>
      <c r="CX235" t="s">
        <v>769</v>
      </c>
      <c r="CY235" s="5" t="s">
        <v>769</v>
      </c>
    </row>
    <row r="236" spans="1:103" x14ac:dyDescent="0.25">
      <c r="A236">
        <v>271</v>
      </c>
      <c r="B236" t="s">
        <v>209</v>
      </c>
      <c r="C236" s="20" t="s">
        <v>482</v>
      </c>
      <c r="D236" t="s">
        <v>769</v>
      </c>
      <c r="E236" s="5" t="s">
        <v>769</v>
      </c>
      <c r="F236" t="s">
        <v>769</v>
      </c>
      <c r="G236" s="6" t="s">
        <v>769</v>
      </c>
      <c r="H236" s="9" t="s">
        <v>770</v>
      </c>
      <c r="I236" t="s">
        <v>842</v>
      </c>
      <c r="J236" s="5" t="s">
        <v>842</v>
      </c>
      <c r="K236" s="9" t="s">
        <v>209</v>
      </c>
      <c r="L236" s="5" t="s">
        <v>1397</v>
      </c>
      <c r="M236" s="9" t="s">
        <v>1398</v>
      </c>
      <c r="N236" s="5" t="s">
        <v>1398</v>
      </c>
      <c r="O236" s="9" t="s">
        <v>975</v>
      </c>
      <c r="P236" s="5" t="s">
        <v>975</v>
      </c>
      <c r="Q236" s="9" t="s">
        <v>209</v>
      </c>
      <c r="R236" s="5" t="s">
        <v>1397</v>
      </c>
      <c r="S236" s="9" t="s">
        <v>1398</v>
      </c>
      <c r="T236" s="5" t="s">
        <v>1398</v>
      </c>
      <c r="U236" s="9" t="s">
        <v>975</v>
      </c>
      <c r="V236" s="5" t="s">
        <v>975</v>
      </c>
      <c r="W236" s="9" t="s">
        <v>822</v>
      </c>
      <c r="X236" s="5" t="s">
        <v>822</v>
      </c>
      <c r="Y236" t="s">
        <v>769</v>
      </c>
      <c r="Z236" s="5" t="s">
        <v>769</v>
      </c>
      <c r="AA236" t="s">
        <v>769</v>
      </c>
      <c r="AB236" s="5" t="s">
        <v>769</v>
      </c>
      <c r="AC236" t="s">
        <v>770</v>
      </c>
      <c r="AD236" s="5" t="s">
        <v>770</v>
      </c>
      <c r="AE236" t="s">
        <v>770</v>
      </c>
      <c r="AF236" s="5" t="s">
        <v>770</v>
      </c>
      <c r="AG236" t="s">
        <v>769</v>
      </c>
      <c r="AH236" s="5" t="s">
        <v>769</v>
      </c>
      <c r="AI236" t="s">
        <v>770</v>
      </c>
      <c r="AJ236" s="5" t="s">
        <v>770</v>
      </c>
      <c r="AK236" t="s">
        <v>770</v>
      </c>
      <c r="AL236" s="5" t="s">
        <v>770</v>
      </c>
      <c r="AM236" s="9" t="s">
        <v>770</v>
      </c>
      <c r="AN236">
        <v>973</v>
      </c>
      <c r="AO236">
        <v>573</v>
      </c>
      <c r="AP236" s="18" t="s">
        <v>936</v>
      </c>
      <c r="AQ236" s="19" t="s">
        <v>770</v>
      </c>
      <c r="AR236" s="3" t="s">
        <v>769</v>
      </c>
      <c r="AS236" s="5" t="s">
        <v>769</v>
      </c>
      <c r="AT236">
        <v>155</v>
      </c>
      <c r="AU236" s="5">
        <v>129</v>
      </c>
      <c r="AV236" s="3" t="s">
        <v>770</v>
      </c>
      <c r="AW236" s="5" t="s">
        <v>770</v>
      </c>
      <c r="AZ236" s="3" t="s">
        <v>770</v>
      </c>
      <c r="BA236" s="5" t="s">
        <v>770</v>
      </c>
      <c r="BD236" s="3" t="s">
        <v>770</v>
      </c>
      <c r="BE236" s="5" t="s">
        <v>770</v>
      </c>
      <c r="BH236" s="3" t="s">
        <v>770</v>
      </c>
      <c r="BI236" s="5" t="s">
        <v>770</v>
      </c>
      <c r="BL236" s="3" t="s">
        <v>770</v>
      </c>
      <c r="BM236" s="5" t="s">
        <v>770</v>
      </c>
      <c r="BN236" s="9" t="s">
        <v>770</v>
      </c>
      <c r="BO236" s="9"/>
      <c r="BP236" s="3" t="s">
        <v>769</v>
      </c>
      <c r="BQ236" s="5" t="s">
        <v>769</v>
      </c>
      <c r="BR236" t="s">
        <v>844</v>
      </c>
      <c r="BS236" s="5" t="s">
        <v>844</v>
      </c>
      <c r="BT236" t="s">
        <v>770</v>
      </c>
      <c r="BU236" s="5" t="s">
        <v>770</v>
      </c>
      <c r="BV236" t="s">
        <v>769</v>
      </c>
      <c r="BW236" s="5" t="s">
        <v>770</v>
      </c>
      <c r="BX236" t="s">
        <v>770</v>
      </c>
      <c r="BY236" s="5" t="s">
        <v>770</v>
      </c>
      <c r="BZ236" t="s">
        <v>937</v>
      </c>
      <c r="CA236" s="5" t="s">
        <v>937</v>
      </c>
      <c r="CB236" t="s">
        <v>824</v>
      </c>
      <c r="CC236" s="5" t="s">
        <v>824</v>
      </c>
      <c r="CD236" t="s">
        <v>397</v>
      </c>
      <c r="CE236" s="5" t="s">
        <v>397</v>
      </c>
      <c r="CF236" t="s">
        <v>1859</v>
      </c>
      <c r="CG236" s="5" t="s">
        <v>876</v>
      </c>
      <c r="CH236" t="s">
        <v>1859</v>
      </c>
      <c r="CI236"/>
      <c r="CK236"/>
      <c r="CM236" t="s">
        <v>1859</v>
      </c>
      <c r="CN236" s="5">
        <v>1</v>
      </c>
      <c r="CO236" t="s">
        <v>851</v>
      </c>
      <c r="CP236" s="8" t="s">
        <v>769</v>
      </c>
      <c r="CQ236" s="5" t="s">
        <v>769</v>
      </c>
      <c r="CR236" t="s">
        <v>769</v>
      </c>
      <c r="CS236" s="5" t="s">
        <v>769</v>
      </c>
      <c r="CT236" t="s">
        <v>769</v>
      </c>
      <c r="CU236" s="5" t="s">
        <v>769</v>
      </c>
      <c r="CV236" t="s">
        <v>769</v>
      </c>
      <c r="CW236" s="5" t="s">
        <v>769</v>
      </c>
      <c r="CX236" t="s">
        <v>769</v>
      </c>
      <c r="CY236" s="5" t="s">
        <v>769</v>
      </c>
    </row>
    <row r="237" spans="1:103" x14ac:dyDescent="0.25">
      <c r="A237">
        <v>272</v>
      </c>
      <c r="B237" t="s">
        <v>210</v>
      </c>
      <c r="C237" s="21" t="s">
        <v>483</v>
      </c>
      <c r="D237" t="s">
        <v>769</v>
      </c>
      <c r="E237" s="5" t="s">
        <v>769</v>
      </c>
      <c r="F237" t="s">
        <v>769</v>
      </c>
      <c r="G237" s="6" t="s">
        <v>769</v>
      </c>
      <c r="H237" s="9" t="s">
        <v>770</v>
      </c>
      <c r="I237" t="s">
        <v>842</v>
      </c>
      <c r="J237" s="5" t="s">
        <v>842</v>
      </c>
      <c r="K237" s="9" t="s">
        <v>789</v>
      </c>
      <c r="L237" s="5" t="s">
        <v>192</v>
      </c>
      <c r="M237" s="9" t="s">
        <v>810</v>
      </c>
      <c r="N237" s="5" t="s">
        <v>810</v>
      </c>
      <c r="O237" s="9" t="s">
        <v>1000</v>
      </c>
      <c r="P237" s="5" t="s">
        <v>1000</v>
      </c>
      <c r="Q237" s="9" t="s">
        <v>780</v>
      </c>
      <c r="R237" s="5" t="s">
        <v>780</v>
      </c>
      <c r="S237" s="9" t="s">
        <v>781</v>
      </c>
      <c r="T237" s="5" t="s">
        <v>781</v>
      </c>
      <c r="U237" s="9" t="s">
        <v>782</v>
      </c>
      <c r="V237" s="5" t="s">
        <v>782</v>
      </c>
      <c r="W237" s="9" t="s">
        <v>822</v>
      </c>
      <c r="X237" s="5" t="s">
        <v>822</v>
      </c>
      <c r="Y237" t="s">
        <v>769</v>
      </c>
      <c r="Z237" s="5" t="s">
        <v>769</v>
      </c>
      <c r="AA237" t="s">
        <v>769</v>
      </c>
      <c r="AB237" s="5" t="s">
        <v>769</v>
      </c>
      <c r="AC237" t="s">
        <v>769</v>
      </c>
      <c r="AD237" s="5" t="s">
        <v>769</v>
      </c>
      <c r="AE237" t="s">
        <v>769</v>
      </c>
      <c r="AF237" s="5" t="s">
        <v>770</v>
      </c>
      <c r="AG237" t="s">
        <v>769</v>
      </c>
      <c r="AH237" s="5" t="s">
        <v>769</v>
      </c>
      <c r="AI237" t="s">
        <v>770</v>
      </c>
      <c r="AJ237" s="5" t="s">
        <v>770</v>
      </c>
      <c r="AK237" t="s">
        <v>770</v>
      </c>
      <c r="AL237" s="5" t="s">
        <v>770</v>
      </c>
      <c r="AM237" s="9" t="s">
        <v>769</v>
      </c>
      <c r="AN237">
        <v>32634</v>
      </c>
      <c r="AO237">
        <v>30509</v>
      </c>
      <c r="AP237" s="18">
        <v>13326</v>
      </c>
      <c r="AQ237" s="19" t="s">
        <v>769</v>
      </c>
      <c r="AR237" s="3" t="s">
        <v>769</v>
      </c>
      <c r="AS237" s="5" t="s">
        <v>769</v>
      </c>
      <c r="AT237">
        <v>2183</v>
      </c>
      <c r="AU237" s="5">
        <v>2016</v>
      </c>
      <c r="AV237" s="3" t="s">
        <v>770</v>
      </c>
      <c r="AW237" s="5" t="s">
        <v>769</v>
      </c>
      <c r="AY237" s="5">
        <v>206</v>
      </c>
      <c r="AZ237" s="3" t="s">
        <v>770</v>
      </c>
      <c r="BA237" s="5" t="s">
        <v>770</v>
      </c>
      <c r="BD237" s="3" t="s">
        <v>770</v>
      </c>
      <c r="BE237" s="5" t="s">
        <v>770</v>
      </c>
      <c r="BH237" s="3" t="s">
        <v>770</v>
      </c>
      <c r="BI237" s="5" t="s">
        <v>770</v>
      </c>
      <c r="BL237" s="3" t="s">
        <v>769</v>
      </c>
      <c r="BM237" s="5" t="s">
        <v>770</v>
      </c>
      <c r="BN237" s="9" t="s">
        <v>770</v>
      </c>
      <c r="BO237" s="9"/>
      <c r="BP237" s="3" t="s">
        <v>769</v>
      </c>
      <c r="BQ237" s="5" t="s">
        <v>769</v>
      </c>
      <c r="BR237" t="s">
        <v>844</v>
      </c>
      <c r="BS237" s="5" t="s">
        <v>844</v>
      </c>
      <c r="BT237" t="s">
        <v>769</v>
      </c>
      <c r="BU237" s="5" t="s">
        <v>769</v>
      </c>
      <c r="BV237" t="s">
        <v>769</v>
      </c>
      <c r="BW237" s="5" t="s">
        <v>769</v>
      </c>
      <c r="BX237" t="s">
        <v>770</v>
      </c>
      <c r="BY237" s="5" t="s">
        <v>770</v>
      </c>
      <c r="BZ237" t="s">
        <v>937</v>
      </c>
      <c r="CA237" s="5" t="s">
        <v>937</v>
      </c>
      <c r="CB237" t="s">
        <v>824</v>
      </c>
      <c r="CC237" s="5" t="s">
        <v>824</v>
      </c>
      <c r="CD237" t="s">
        <v>397</v>
      </c>
      <c r="CE237" s="5" t="s">
        <v>397</v>
      </c>
      <c r="CF237" t="s">
        <v>1859</v>
      </c>
      <c r="CG237" s="5" t="s">
        <v>874</v>
      </c>
      <c r="CH237" t="s">
        <v>882</v>
      </c>
      <c r="CI237" t="s">
        <v>780</v>
      </c>
      <c r="CJ237" s="5" t="s">
        <v>974</v>
      </c>
      <c r="CK237" t="s">
        <v>882</v>
      </c>
      <c r="CL237" s="5" t="s">
        <v>882</v>
      </c>
      <c r="CM237" t="s">
        <v>864</v>
      </c>
      <c r="CN237" s="5" t="s">
        <v>864</v>
      </c>
      <c r="CO237" t="s">
        <v>882</v>
      </c>
      <c r="CP237" s="8" t="s">
        <v>769</v>
      </c>
      <c r="CQ237" s="5" t="s">
        <v>769</v>
      </c>
      <c r="CR237" t="s">
        <v>769</v>
      </c>
      <c r="CS237" s="5" t="s">
        <v>769</v>
      </c>
      <c r="CT237" t="s">
        <v>769</v>
      </c>
      <c r="CU237" s="5" t="s">
        <v>769</v>
      </c>
      <c r="CV237" t="s">
        <v>769</v>
      </c>
      <c r="CW237" s="5" t="s">
        <v>769</v>
      </c>
      <c r="CX237" t="s">
        <v>769</v>
      </c>
      <c r="CY237" s="5" t="s">
        <v>769</v>
      </c>
    </row>
    <row r="238" spans="1:103" x14ac:dyDescent="0.25">
      <c r="A238">
        <v>273</v>
      </c>
      <c r="B238" t="s">
        <v>211</v>
      </c>
      <c r="C238" s="14" t="s">
        <v>1270</v>
      </c>
      <c r="D238" t="s">
        <v>847</v>
      </c>
      <c r="E238" s="5" t="s">
        <v>769</v>
      </c>
      <c r="F238" t="s">
        <v>770</v>
      </c>
      <c r="G238" s="6" t="s">
        <v>770</v>
      </c>
      <c r="H238" s="9" t="s">
        <v>770</v>
      </c>
      <c r="L238" s="5" t="s">
        <v>1026</v>
      </c>
      <c r="N238" s="5" t="s">
        <v>1271</v>
      </c>
      <c r="R238" s="5" t="s">
        <v>1026</v>
      </c>
      <c r="S238"/>
      <c r="T238" s="5" t="s">
        <v>1271</v>
      </c>
      <c r="V238" s="5" t="s">
        <v>808</v>
      </c>
      <c r="AQ238" s="5"/>
      <c r="AR238" s="31"/>
      <c r="AS238" s="5"/>
      <c r="AT238"/>
      <c r="AV238" s="31"/>
      <c r="AZ238" s="31"/>
      <c r="BD238" s="31"/>
      <c r="BH238" s="31"/>
      <c r="BL238" s="31"/>
      <c r="BN238" s="9"/>
      <c r="BO238" s="9"/>
      <c r="BP238" s="31"/>
      <c r="BR238"/>
      <c r="BT238"/>
      <c r="BV238"/>
      <c r="BX238"/>
      <c r="BZ238"/>
      <c r="CB238"/>
      <c r="CD238"/>
      <c r="CE238" s="5" t="s">
        <v>397</v>
      </c>
      <c r="CF238"/>
      <c r="CI238"/>
      <c r="CK238"/>
      <c r="CM238"/>
      <c r="CO238"/>
      <c r="CP238" s="8"/>
      <c r="CR238"/>
      <c r="CT238"/>
      <c r="CV238"/>
      <c r="CX238"/>
    </row>
    <row r="239" spans="1:103" x14ac:dyDescent="0.25">
      <c r="A239">
        <v>274</v>
      </c>
      <c r="B239" t="s">
        <v>212</v>
      </c>
      <c r="C239" s="20" t="s">
        <v>673</v>
      </c>
      <c r="D239" t="s">
        <v>769</v>
      </c>
      <c r="E239" s="5" t="s">
        <v>769</v>
      </c>
      <c r="F239" t="s">
        <v>769</v>
      </c>
      <c r="G239" s="6" t="s">
        <v>769</v>
      </c>
      <c r="H239" s="9" t="s">
        <v>770</v>
      </c>
      <c r="I239" t="s">
        <v>834</v>
      </c>
      <c r="J239" s="5" t="s">
        <v>834</v>
      </c>
      <c r="K239" s="9" t="s">
        <v>1399</v>
      </c>
      <c r="L239" s="5" t="s">
        <v>1399</v>
      </c>
      <c r="M239" s="9" t="s">
        <v>1400</v>
      </c>
      <c r="N239" s="5" t="s">
        <v>1400</v>
      </c>
      <c r="O239" s="9" t="s">
        <v>775</v>
      </c>
      <c r="P239" s="5" t="s">
        <v>775</v>
      </c>
      <c r="Q239" s="9" t="s">
        <v>1401</v>
      </c>
      <c r="R239" s="5" t="s">
        <v>1401</v>
      </c>
      <c r="S239" s="9" t="s">
        <v>1400</v>
      </c>
      <c r="T239" s="5" t="s">
        <v>803</v>
      </c>
      <c r="U239" s="9" t="s">
        <v>775</v>
      </c>
      <c r="V239" s="5" t="s">
        <v>775</v>
      </c>
      <c r="W239" s="9" t="s">
        <v>843</v>
      </c>
      <c r="X239" s="5" t="s">
        <v>843</v>
      </c>
      <c r="Y239" t="s">
        <v>769</v>
      </c>
      <c r="Z239" s="5" t="s">
        <v>769</v>
      </c>
      <c r="AA239" t="s">
        <v>769</v>
      </c>
      <c r="AB239" s="5" t="s">
        <v>770</v>
      </c>
      <c r="AC239" t="s">
        <v>769</v>
      </c>
      <c r="AD239" s="5" t="s">
        <v>769</v>
      </c>
      <c r="AE239" t="s">
        <v>770</v>
      </c>
      <c r="AF239" s="5" t="s">
        <v>770</v>
      </c>
      <c r="AG239" t="s">
        <v>770</v>
      </c>
      <c r="AH239" s="5" t="s">
        <v>770</v>
      </c>
      <c r="AI239" t="s">
        <v>770</v>
      </c>
      <c r="AJ239" s="5" t="s">
        <v>770</v>
      </c>
      <c r="AK239" t="s">
        <v>770</v>
      </c>
      <c r="AL239" s="5" t="s">
        <v>770</v>
      </c>
      <c r="AM239" s="9" t="s">
        <v>769</v>
      </c>
      <c r="AN239">
        <v>1251</v>
      </c>
      <c r="AO239">
        <v>1136</v>
      </c>
      <c r="AP239" s="18" t="s">
        <v>936</v>
      </c>
      <c r="AQ239" s="19" t="s">
        <v>770</v>
      </c>
      <c r="AR239" s="3" t="s">
        <v>769</v>
      </c>
      <c r="AS239" s="5" t="s">
        <v>769</v>
      </c>
      <c r="AT239">
        <v>4762</v>
      </c>
      <c r="AU239" s="5">
        <v>9845</v>
      </c>
      <c r="AV239" s="3" t="s">
        <v>770</v>
      </c>
      <c r="AW239" s="5" t="s">
        <v>769</v>
      </c>
      <c r="AY239" s="5">
        <v>427</v>
      </c>
      <c r="AZ239" s="3" t="s">
        <v>770</v>
      </c>
      <c r="BA239" s="5" t="s">
        <v>769</v>
      </c>
      <c r="BC239" s="5">
        <v>2270</v>
      </c>
      <c r="BD239" s="3" t="s">
        <v>770</v>
      </c>
      <c r="BE239" s="5" t="s">
        <v>769</v>
      </c>
      <c r="BG239" s="5">
        <v>1970</v>
      </c>
      <c r="BH239" s="3" t="s">
        <v>770</v>
      </c>
      <c r="BI239" s="5" t="s">
        <v>770</v>
      </c>
      <c r="BL239" s="3" t="s">
        <v>770</v>
      </c>
      <c r="BM239" s="5" t="s">
        <v>770</v>
      </c>
      <c r="BN239" s="9" t="s">
        <v>770</v>
      </c>
      <c r="BO239" s="9"/>
      <c r="BP239" s="3" t="s">
        <v>769</v>
      </c>
      <c r="BQ239" s="5" t="s">
        <v>769</v>
      </c>
      <c r="BR239" t="s">
        <v>895</v>
      </c>
      <c r="BS239" s="5" t="s">
        <v>893</v>
      </c>
      <c r="BT239" t="s">
        <v>770</v>
      </c>
      <c r="BU239" s="5" t="s">
        <v>770</v>
      </c>
      <c r="BV239" t="s">
        <v>770</v>
      </c>
      <c r="BW239" s="5" t="s">
        <v>770</v>
      </c>
      <c r="BX239" t="s">
        <v>770</v>
      </c>
      <c r="BY239" s="5" t="s">
        <v>770</v>
      </c>
      <c r="BZ239" t="s">
        <v>937</v>
      </c>
      <c r="CA239" s="5" t="s">
        <v>937</v>
      </c>
      <c r="CB239" t="s">
        <v>824</v>
      </c>
      <c r="CC239" s="5" t="s">
        <v>824</v>
      </c>
      <c r="CD239" t="s">
        <v>651</v>
      </c>
      <c r="CE239" s="5" t="s">
        <v>651</v>
      </c>
      <c r="CF239" t="s">
        <v>1859</v>
      </c>
      <c r="CG239" s="5" t="s">
        <v>876</v>
      </c>
      <c r="CH239" s="9" t="s">
        <v>851</v>
      </c>
      <c r="CI239"/>
      <c r="CK239"/>
      <c r="CM239" t="s">
        <v>851</v>
      </c>
      <c r="CN239" s="5" t="s">
        <v>851</v>
      </c>
      <c r="CO239" t="s">
        <v>851</v>
      </c>
      <c r="CP239" s="8" t="s">
        <v>769</v>
      </c>
      <c r="CQ239" s="5" t="s">
        <v>769</v>
      </c>
      <c r="CR239" t="s">
        <v>769</v>
      </c>
      <c r="CS239" s="5" t="s">
        <v>769</v>
      </c>
      <c r="CT239" t="s">
        <v>769</v>
      </c>
      <c r="CU239" s="5" t="s">
        <v>769</v>
      </c>
      <c r="CV239" t="s">
        <v>769</v>
      </c>
      <c r="CW239" s="5" t="s">
        <v>769</v>
      </c>
      <c r="CX239" t="s">
        <v>769</v>
      </c>
      <c r="CY239" s="5" t="s">
        <v>769</v>
      </c>
    </row>
    <row r="240" spans="1:103" x14ac:dyDescent="0.25">
      <c r="A240">
        <v>2349</v>
      </c>
      <c r="B240" t="s">
        <v>213</v>
      </c>
      <c r="C240" s="20" t="s">
        <v>1674</v>
      </c>
      <c r="D240" t="s">
        <v>769</v>
      </c>
      <c r="E240" s="5" t="s">
        <v>769</v>
      </c>
      <c r="F240" t="s">
        <v>769</v>
      </c>
      <c r="G240" s="6" t="s">
        <v>769</v>
      </c>
      <c r="H240" s="9" t="s">
        <v>770</v>
      </c>
      <c r="I240" t="s">
        <v>842</v>
      </c>
      <c r="J240" s="5" t="s">
        <v>842</v>
      </c>
      <c r="K240" s="9" t="s">
        <v>1403</v>
      </c>
      <c r="L240" s="5" t="s">
        <v>1403</v>
      </c>
      <c r="M240" s="9" t="s">
        <v>774</v>
      </c>
      <c r="N240" s="5" t="s">
        <v>774</v>
      </c>
      <c r="O240" s="9" t="s">
        <v>776</v>
      </c>
      <c r="P240" s="5" t="s">
        <v>776</v>
      </c>
      <c r="Q240" s="9" t="s">
        <v>819</v>
      </c>
      <c r="R240" s="5" t="s">
        <v>1395</v>
      </c>
      <c r="S240" s="9" t="s">
        <v>774</v>
      </c>
      <c r="T240" s="5" t="s">
        <v>781</v>
      </c>
      <c r="U240" s="9" t="s">
        <v>776</v>
      </c>
      <c r="V240" s="5" t="s">
        <v>782</v>
      </c>
      <c r="W240" s="9" t="s">
        <v>822</v>
      </c>
      <c r="X240" s="5" t="s">
        <v>822</v>
      </c>
      <c r="Y240" t="s">
        <v>868</v>
      </c>
      <c r="Z240" s="5" t="s">
        <v>769</v>
      </c>
      <c r="AA240" t="s">
        <v>769</v>
      </c>
      <c r="AB240" s="5" t="s">
        <v>769</v>
      </c>
      <c r="AC240" t="s">
        <v>770</v>
      </c>
      <c r="AD240" s="5" t="s">
        <v>770</v>
      </c>
      <c r="AE240" t="s">
        <v>770</v>
      </c>
      <c r="AF240" s="5" t="s">
        <v>769</v>
      </c>
      <c r="AG240" t="s">
        <v>770</v>
      </c>
      <c r="AH240" s="5" t="s">
        <v>770</v>
      </c>
      <c r="AI240" t="s">
        <v>770</v>
      </c>
      <c r="AJ240" s="5" t="s">
        <v>770</v>
      </c>
      <c r="AK240" t="s">
        <v>770</v>
      </c>
      <c r="AL240" s="5" t="s">
        <v>770</v>
      </c>
      <c r="AM240" s="9" t="s">
        <v>855</v>
      </c>
      <c r="AN240" t="s">
        <v>819</v>
      </c>
      <c r="AO240" t="s">
        <v>819</v>
      </c>
      <c r="AP240" s="18">
        <v>904505</v>
      </c>
      <c r="AQ240" s="19" t="s">
        <v>868</v>
      </c>
      <c r="AR240" s="3" t="s">
        <v>868</v>
      </c>
      <c r="AS240" s="5" t="s">
        <v>769</v>
      </c>
      <c r="AT240"/>
      <c r="AU240" s="5">
        <v>8605</v>
      </c>
      <c r="AV240" s="3" t="s">
        <v>868</v>
      </c>
      <c r="AW240" s="5" t="s">
        <v>769</v>
      </c>
      <c r="AY240" s="5">
        <v>38009</v>
      </c>
      <c r="AZ240" s="3" t="s">
        <v>769</v>
      </c>
      <c r="BA240" s="5" t="s">
        <v>769</v>
      </c>
      <c r="BB240">
        <v>3997</v>
      </c>
      <c r="BC240" s="5">
        <v>1295</v>
      </c>
      <c r="BD240" s="3" t="s">
        <v>770</v>
      </c>
      <c r="BE240" s="5" t="s">
        <v>769</v>
      </c>
      <c r="BG240" s="5">
        <v>382</v>
      </c>
      <c r="BH240" s="3" t="s">
        <v>770</v>
      </c>
      <c r="BI240" s="5" t="s">
        <v>770</v>
      </c>
      <c r="BL240" s="3" t="s">
        <v>770</v>
      </c>
      <c r="BM240" s="5" t="s">
        <v>769</v>
      </c>
      <c r="BN240" s="9" t="s">
        <v>770</v>
      </c>
      <c r="BO240" s="9"/>
      <c r="BP240" s="3" t="s">
        <v>769</v>
      </c>
      <c r="BQ240" s="5" t="s">
        <v>769</v>
      </c>
      <c r="BR240" t="s">
        <v>844</v>
      </c>
      <c r="BS240" s="5" t="s">
        <v>861</v>
      </c>
      <c r="BT240" t="s">
        <v>770</v>
      </c>
      <c r="BU240" s="5" t="s">
        <v>770</v>
      </c>
      <c r="BV240" t="s">
        <v>769</v>
      </c>
      <c r="BW240" s="5" t="s">
        <v>769</v>
      </c>
      <c r="BX240" t="s">
        <v>770</v>
      </c>
      <c r="BY240" s="5" t="s">
        <v>770</v>
      </c>
      <c r="BZ240" t="s">
        <v>937</v>
      </c>
      <c r="CA240" s="5" t="s">
        <v>939</v>
      </c>
      <c r="CB240" t="s">
        <v>824</v>
      </c>
      <c r="CC240" s="5" t="s">
        <v>824</v>
      </c>
      <c r="CD240" t="s">
        <v>397</v>
      </c>
      <c r="CE240" s="5" t="s">
        <v>397</v>
      </c>
      <c r="CF240" t="s">
        <v>1859</v>
      </c>
      <c r="CG240" s="5" t="s">
        <v>876</v>
      </c>
      <c r="CH240" t="s">
        <v>825</v>
      </c>
      <c r="CI240"/>
      <c r="CK240"/>
      <c r="CM240" t="s">
        <v>825</v>
      </c>
      <c r="CN240" s="13" t="s">
        <v>882</v>
      </c>
      <c r="CO240" s="8" t="s">
        <v>825</v>
      </c>
      <c r="CP240" s="8" t="s">
        <v>769</v>
      </c>
      <c r="CQ240" s="5" t="s">
        <v>769</v>
      </c>
      <c r="CR240" t="s">
        <v>769</v>
      </c>
      <c r="CS240" s="5" t="s">
        <v>769</v>
      </c>
      <c r="CT240" t="s">
        <v>769</v>
      </c>
      <c r="CU240" s="5" t="s">
        <v>769</v>
      </c>
      <c r="CV240" t="s">
        <v>769</v>
      </c>
      <c r="CW240" s="5" t="s">
        <v>769</v>
      </c>
      <c r="CX240" t="s">
        <v>769</v>
      </c>
      <c r="CY240" s="5" t="s">
        <v>769</v>
      </c>
    </row>
    <row r="241" spans="1:103" x14ac:dyDescent="0.25">
      <c r="A241">
        <v>275</v>
      </c>
      <c r="B241" t="s">
        <v>214</v>
      </c>
      <c r="C241" s="20" t="s">
        <v>484</v>
      </c>
      <c r="D241" t="s">
        <v>769</v>
      </c>
      <c r="E241" s="5" t="s">
        <v>769</v>
      </c>
      <c r="F241" t="s">
        <v>769</v>
      </c>
      <c r="G241" s="6" t="s">
        <v>769</v>
      </c>
      <c r="H241" s="9" t="s">
        <v>770</v>
      </c>
      <c r="I241" t="s">
        <v>842</v>
      </c>
      <c r="J241" s="5" t="s">
        <v>842</v>
      </c>
      <c r="K241" s="9" t="s">
        <v>214</v>
      </c>
      <c r="L241" s="5" t="s">
        <v>789</v>
      </c>
      <c r="M241" s="9" t="s">
        <v>1080</v>
      </c>
      <c r="N241" s="5" t="s">
        <v>1236</v>
      </c>
      <c r="O241" s="9" t="s">
        <v>1059</v>
      </c>
      <c r="P241" s="5" t="s">
        <v>782</v>
      </c>
      <c r="Q241" s="9" t="s">
        <v>780</v>
      </c>
      <c r="R241" s="5" t="s">
        <v>780</v>
      </c>
      <c r="S241" s="9" t="s">
        <v>1236</v>
      </c>
      <c r="T241" s="5" t="s">
        <v>781</v>
      </c>
      <c r="U241" s="9" t="s">
        <v>782</v>
      </c>
      <c r="V241" s="5" t="s">
        <v>782</v>
      </c>
      <c r="W241" s="9" t="s">
        <v>822</v>
      </c>
      <c r="X241" s="5" t="s">
        <v>822</v>
      </c>
      <c r="Y241" t="s">
        <v>769</v>
      </c>
      <c r="Z241" s="5" t="s">
        <v>769</v>
      </c>
      <c r="AA241" t="s">
        <v>769</v>
      </c>
      <c r="AB241" s="5" t="s">
        <v>769</v>
      </c>
      <c r="AC241" t="s">
        <v>770</v>
      </c>
      <c r="AD241" s="5" t="s">
        <v>770</v>
      </c>
      <c r="AE241" t="s">
        <v>770</v>
      </c>
      <c r="AF241" s="5" t="s">
        <v>770</v>
      </c>
      <c r="AG241" t="s">
        <v>769</v>
      </c>
      <c r="AH241" s="5" t="s">
        <v>769</v>
      </c>
      <c r="AI241" t="s">
        <v>770</v>
      </c>
      <c r="AJ241" s="5" t="s">
        <v>770</v>
      </c>
      <c r="AK241" t="s">
        <v>770</v>
      </c>
      <c r="AL241" s="5" t="s">
        <v>770</v>
      </c>
      <c r="AM241" s="9" t="s">
        <v>770</v>
      </c>
      <c r="AN241">
        <v>3569</v>
      </c>
      <c r="AO241">
        <v>3569</v>
      </c>
      <c r="AP241" s="18" t="s">
        <v>1195</v>
      </c>
      <c r="AQ241" s="19" t="s">
        <v>770</v>
      </c>
      <c r="AR241" s="3" t="s">
        <v>770</v>
      </c>
      <c r="AS241" s="5" t="s">
        <v>770</v>
      </c>
      <c r="AT241"/>
      <c r="AV241" s="3" t="s">
        <v>770</v>
      </c>
      <c r="AW241" s="5" t="s">
        <v>770</v>
      </c>
      <c r="AZ241" s="3" t="s">
        <v>770</v>
      </c>
      <c r="BA241" s="5" t="s">
        <v>770</v>
      </c>
      <c r="BD241" s="3" t="s">
        <v>770</v>
      </c>
      <c r="BE241" s="5" t="s">
        <v>770</v>
      </c>
      <c r="BH241" s="3" t="s">
        <v>770</v>
      </c>
      <c r="BI241" s="5" t="s">
        <v>770</v>
      </c>
      <c r="BL241" s="3" t="s">
        <v>770</v>
      </c>
      <c r="BM241" s="5" t="s">
        <v>770</v>
      </c>
      <c r="BN241" s="9" t="s">
        <v>770</v>
      </c>
      <c r="BO241" s="9"/>
      <c r="BP241" s="3" t="s">
        <v>770</v>
      </c>
      <c r="BQ241" s="5" t="s">
        <v>770</v>
      </c>
      <c r="BR241" t="s">
        <v>844</v>
      </c>
      <c r="BS241" s="5" t="s">
        <v>844</v>
      </c>
      <c r="BT241" t="s">
        <v>769</v>
      </c>
      <c r="BU241" s="5" t="s">
        <v>769</v>
      </c>
      <c r="BV241" t="s">
        <v>769</v>
      </c>
      <c r="BW241" s="5" t="s">
        <v>770</v>
      </c>
      <c r="BX241" t="s">
        <v>770</v>
      </c>
      <c r="BY241" s="5" t="s">
        <v>769</v>
      </c>
      <c r="BZ241" t="s">
        <v>937</v>
      </c>
      <c r="CA241" s="5" t="s">
        <v>937</v>
      </c>
      <c r="CB241" t="s">
        <v>824</v>
      </c>
      <c r="CC241" s="5" t="s">
        <v>824</v>
      </c>
      <c r="CD241" t="s">
        <v>397</v>
      </c>
      <c r="CE241" s="5" t="s">
        <v>397</v>
      </c>
      <c r="CF241" t="s">
        <v>1859</v>
      </c>
      <c r="CG241" s="5" t="s">
        <v>876</v>
      </c>
      <c r="CH241" s="9" t="s">
        <v>851</v>
      </c>
      <c r="CI241"/>
      <c r="CK241"/>
      <c r="CM241" t="s">
        <v>851</v>
      </c>
      <c r="CN241" s="5" t="s">
        <v>876</v>
      </c>
      <c r="CO241" t="s">
        <v>864</v>
      </c>
      <c r="CP241" s="8" t="s">
        <v>769</v>
      </c>
      <c r="CQ241" s="5" t="s">
        <v>769</v>
      </c>
      <c r="CR241" t="s">
        <v>769</v>
      </c>
      <c r="CS241" s="5" t="s">
        <v>769</v>
      </c>
      <c r="CT241" t="s">
        <v>769</v>
      </c>
      <c r="CU241" s="5" t="s">
        <v>769</v>
      </c>
      <c r="CV241" t="s">
        <v>769</v>
      </c>
      <c r="CW241" s="5" t="s">
        <v>769</v>
      </c>
      <c r="CX241" t="s">
        <v>769</v>
      </c>
      <c r="CY241" s="5" t="s">
        <v>769</v>
      </c>
    </row>
    <row r="242" spans="1:103" x14ac:dyDescent="0.25">
      <c r="A242">
        <v>277</v>
      </c>
      <c r="B242" t="s">
        <v>215</v>
      </c>
      <c r="C242" s="20" t="s">
        <v>485</v>
      </c>
      <c r="D242" t="s">
        <v>769</v>
      </c>
      <c r="E242" s="5" t="s">
        <v>769</v>
      </c>
      <c r="F242" t="s">
        <v>769</v>
      </c>
      <c r="G242" s="6" t="s">
        <v>769</v>
      </c>
      <c r="H242" s="9" t="s">
        <v>770</v>
      </c>
      <c r="I242" t="s">
        <v>842</v>
      </c>
      <c r="J242" s="5" t="s">
        <v>842</v>
      </c>
      <c r="K242" s="9" t="s">
        <v>1409</v>
      </c>
      <c r="L242" s="5" t="s">
        <v>1409</v>
      </c>
      <c r="M242" s="9" t="s">
        <v>1371</v>
      </c>
      <c r="N242" s="5" t="s">
        <v>1371</v>
      </c>
      <c r="O242" s="9" t="s">
        <v>813</v>
      </c>
      <c r="P242" s="5" t="s">
        <v>813</v>
      </c>
      <c r="Q242" s="9" t="s">
        <v>1409</v>
      </c>
      <c r="R242" s="5" t="s">
        <v>1409</v>
      </c>
      <c r="S242" s="9" t="s">
        <v>1371</v>
      </c>
      <c r="T242" s="5" t="s">
        <v>1371</v>
      </c>
      <c r="U242" s="9" t="s">
        <v>813</v>
      </c>
      <c r="V242" s="5" t="s">
        <v>813</v>
      </c>
      <c r="W242" s="9" t="s">
        <v>822</v>
      </c>
      <c r="X242" s="5" t="s">
        <v>822</v>
      </c>
      <c r="Y242" t="s">
        <v>769</v>
      </c>
      <c r="Z242" s="5" t="s">
        <v>769</v>
      </c>
      <c r="AA242" t="s">
        <v>769</v>
      </c>
      <c r="AB242" s="5" t="s">
        <v>769</v>
      </c>
      <c r="AC242" t="s">
        <v>770</v>
      </c>
      <c r="AD242" s="5" t="s">
        <v>770</v>
      </c>
      <c r="AE242" t="s">
        <v>770</v>
      </c>
      <c r="AF242" s="5" t="s">
        <v>770</v>
      </c>
      <c r="AG242" t="s">
        <v>769</v>
      </c>
      <c r="AH242" s="5" t="s">
        <v>769</v>
      </c>
      <c r="AI242" t="s">
        <v>770</v>
      </c>
      <c r="AJ242" s="5" t="s">
        <v>770</v>
      </c>
      <c r="AK242" t="s">
        <v>770</v>
      </c>
      <c r="AL242" s="5" t="s">
        <v>770</v>
      </c>
      <c r="AM242" s="9" t="s">
        <v>770</v>
      </c>
      <c r="AN242">
        <v>2948</v>
      </c>
      <c r="AO242">
        <v>2893</v>
      </c>
      <c r="AP242" s="18" t="s">
        <v>936</v>
      </c>
      <c r="AQ242" s="19" t="s">
        <v>769</v>
      </c>
      <c r="AR242" s="3" t="s">
        <v>769</v>
      </c>
      <c r="AS242" s="5" t="s">
        <v>769</v>
      </c>
      <c r="AT242">
        <v>1543</v>
      </c>
      <c r="AU242" s="5">
        <v>1504</v>
      </c>
      <c r="AV242" s="3" t="s">
        <v>770</v>
      </c>
      <c r="AW242" s="5" t="s">
        <v>769</v>
      </c>
      <c r="AY242" s="5">
        <v>166</v>
      </c>
      <c r="AZ242" s="3" t="s">
        <v>770</v>
      </c>
      <c r="BA242" s="5" t="s">
        <v>770</v>
      </c>
      <c r="BD242" s="3" t="s">
        <v>770</v>
      </c>
      <c r="BE242" s="5" t="s">
        <v>770</v>
      </c>
      <c r="BH242" s="3" t="s">
        <v>770</v>
      </c>
      <c r="BI242" s="5" t="s">
        <v>770</v>
      </c>
      <c r="BL242" s="3" t="s">
        <v>770</v>
      </c>
      <c r="BM242" s="5" t="s">
        <v>770</v>
      </c>
      <c r="BN242" s="9" t="s">
        <v>770</v>
      </c>
      <c r="BO242" s="9"/>
      <c r="BP242" s="3" t="s">
        <v>769</v>
      </c>
      <c r="BQ242" s="5" t="s">
        <v>769</v>
      </c>
      <c r="BR242" t="s">
        <v>823</v>
      </c>
      <c r="BS242" s="5" t="s">
        <v>823</v>
      </c>
      <c r="BT242" t="s">
        <v>769</v>
      </c>
      <c r="BU242" s="5" t="s">
        <v>769</v>
      </c>
      <c r="BV242" t="s">
        <v>770</v>
      </c>
      <c r="BW242" s="5" t="s">
        <v>770</v>
      </c>
      <c r="BX242" t="s">
        <v>770</v>
      </c>
      <c r="BY242" s="5" t="s">
        <v>770</v>
      </c>
      <c r="BZ242" t="s">
        <v>937</v>
      </c>
      <c r="CA242" s="5" t="s">
        <v>937</v>
      </c>
      <c r="CB242" t="s">
        <v>824</v>
      </c>
      <c r="CC242" s="5" t="s">
        <v>824</v>
      </c>
      <c r="CD242" t="s">
        <v>397</v>
      </c>
      <c r="CE242" s="5" t="s">
        <v>397</v>
      </c>
      <c r="CF242" t="s">
        <v>1859</v>
      </c>
      <c r="CG242" s="5" t="s">
        <v>876</v>
      </c>
      <c r="CH242" t="s">
        <v>1859</v>
      </c>
      <c r="CI242"/>
      <c r="CK242"/>
      <c r="CM242" t="s">
        <v>1859</v>
      </c>
      <c r="CN242" s="5" t="s">
        <v>876</v>
      </c>
      <c r="CO242" t="s">
        <v>864</v>
      </c>
      <c r="CP242" s="8" t="s">
        <v>769</v>
      </c>
      <c r="CQ242" s="5" t="s">
        <v>769</v>
      </c>
      <c r="CR242" t="s">
        <v>769</v>
      </c>
      <c r="CS242" s="5" t="s">
        <v>769</v>
      </c>
      <c r="CT242" t="s">
        <v>769</v>
      </c>
      <c r="CU242" s="5" t="s">
        <v>769</v>
      </c>
      <c r="CV242" t="s">
        <v>769</v>
      </c>
      <c r="CW242" s="5" t="s">
        <v>769</v>
      </c>
      <c r="CX242" t="s">
        <v>769</v>
      </c>
      <c r="CY242" s="5" t="s">
        <v>769</v>
      </c>
    </row>
    <row r="243" spans="1:103" x14ac:dyDescent="0.25">
      <c r="A243">
        <v>278</v>
      </c>
      <c r="B243" t="s">
        <v>216</v>
      </c>
      <c r="C243" s="20" t="s">
        <v>486</v>
      </c>
      <c r="D243" t="s">
        <v>769</v>
      </c>
      <c r="E243" s="5" t="s">
        <v>769</v>
      </c>
      <c r="F243" t="s">
        <v>769</v>
      </c>
      <c r="G243" s="6" t="s">
        <v>769</v>
      </c>
      <c r="H243" s="9" t="s">
        <v>770</v>
      </c>
      <c r="I243" t="s">
        <v>842</v>
      </c>
      <c r="J243" s="5" t="s">
        <v>842</v>
      </c>
      <c r="K243" s="9" t="s">
        <v>956</v>
      </c>
      <c r="L243" s="5" t="s">
        <v>956</v>
      </c>
      <c r="M243" s="9" t="s">
        <v>957</v>
      </c>
      <c r="N243" s="5" t="s">
        <v>957</v>
      </c>
      <c r="O243" s="9" t="s">
        <v>958</v>
      </c>
      <c r="P243" s="5" t="s">
        <v>958</v>
      </c>
      <c r="Q243" s="9" t="s">
        <v>959</v>
      </c>
      <c r="R243" s="5" t="s">
        <v>959</v>
      </c>
      <c r="S243" s="9" t="s">
        <v>957</v>
      </c>
      <c r="T243" s="5" t="s">
        <v>957</v>
      </c>
      <c r="U243" s="9" t="s">
        <v>958</v>
      </c>
      <c r="V243" s="5" t="s">
        <v>958</v>
      </c>
      <c r="W243" s="9" t="s">
        <v>857</v>
      </c>
      <c r="X243" s="5" t="s">
        <v>857</v>
      </c>
      <c r="Y243" t="s">
        <v>769</v>
      </c>
      <c r="Z243" s="5" t="s">
        <v>769</v>
      </c>
      <c r="AA243" t="s">
        <v>769</v>
      </c>
      <c r="AB243" s="5" t="s">
        <v>769</v>
      </c>
      <c r="AC243" t="s">
        <v>770</v>
      </c>
      <c r="AD243" s="5" t="s">
        <v>770</v>
      </c>
      <c r="AE243" t="s">
        <v>770</v>
      </c>
      <c r="AF243" s="5" t="s">
        <v>770</v>
      </c>
      <c r="AG243" t="s">
        <v>769</v>
      </c>
      <c r="AH243" s="5" t="s">
        <v>769</v>
      </c>
      <c r="AI243" t="s">
        <v>770</v>
      </c>
      <c r="AJ243" s="5" t="s">
        <v>770</v>
      </c>
      <c r="AK243" t="s">
        <v>770</v>
      </c>
      <c r="AL243" s="5" t="s">
        <v>770</v>
      </c>
      <c r="AM243" s="9" t="s">
        <v>770</v>
      </c>
      <c r="AN243">
        <v>616</v>
      </c>
      <c r="AO243">
        <v>381</v>
      </c>
      <c r="AP243" s="18" t="s">
        <v>936</v>
      </c>
      <c r="AQ243" s="19" t="s">
        <v>847</v>
      </c>
      <c r="AR243" s="3" t="s">
        <v>770</v>
      </c>
      <c r="AS243" s="5" t="s">
        <v>770</v>
      </c>
      <c r="AT243"/>
      <c r="AV243" s="3" t="s">
        <v>770</v>
      </c>
      <c r="AW243" s="5" t="s">
        <v>770</v>
      </c>
      <c r="AZ243" s="3" t="s">
        <v>770</v>
      </c>
      <c r="BA243" s="5" t="s">
        <v>770</v>
      </c>
      <c r="BD243" s="3" t="s">
        <v>770</v>
      </c>
      <c r="BE243" s="5" t="s">
        <v>770</v>
      </c>
      <c r="BH243" s="3" t="s">
        <v>770</v>
      </c>
      <c r="BI243" s="5" t="s">
        <v>770</v>
      </c>
      <c r="BL243" s="3" t="s">
        <v>770</v>
      </c>
      <c r="BM243" s="5" t="s">
        <v>770</v>
      </c>
      <c r="BN243" s="9" t="s">
        <v>770</v>
      </c>
      <c r="BO243" s="9"/>
      <c r="BP243" s="3" t="s">
        <v>770</v>
      </c>
      <c r="BQ243" s="5" t="s">
        <v>770</v>
      </c>
      <c r="BR243" t="s">
        <v>823</v>
      </c>
      <c r="BS243" s="5" t="s">
        <v>823</v>
      </c>
      <c r="BT243" t="s">
        <v>769</v>
      </c>
      <c r="BU243" s="5" t="s">
        <v>769</v>
      </c>
      <c r="BV243" t="s">
        <v>770</v>
      </c>
      <c r="BW243" s="5" t="s">
        <v>770</v>
      </c>
      <c r="BX243" t="s">
        <v>770</v>
      </c>
      <c r="BY243" s="5" t="s">
        <v>770</v>
      </c>
      <c r="BZ243" t="s">
        <v>937</v>
      </c>
      <c r="CA243" s="5" t="s">
        <v>937</v>
      </c>
      <c r="CB243" t="s">
        <v>824</v>
      </c>
      <c r="CC243" s="5" t="s">
        <v>824</v>
      </c>
      <c r="CD243" t="s">
        <v>397</v>
      </c>
      <c r="CE243" s="5" t="s">
        <v>397</v>
      </c>
      <c r="CF243" t="s">
        <v>1859</v>
      </c>
      <c r="CG243" s="5" t="s">
        <v>876</v>
      </c>
      <c r="CH243" s="9" t="s">
        <v>851</v>
      </c>
      <c r="CI243"/>
      <c r="CK243"/>
      <c r="CM243" t="s">
        <v>851</v>
      </c>
      <c r="CN243" s="5" t="s">
        <v>851</v>
      </c>
      <c r="CO243">
        <v>1</v>
      </c>
      <c r="CP243" s="8" t="s">
        <v>769</v>
      </c>
      <c r="CQ243" s="5" t="s">
        <v>769</v>
      </c>
      <c r="CR243" t="s">
        <v>769</v>
      </c>
      <c r="CS243" s="5" t="s">
        <v>769</v>
      </c>
      <c r="CT243" t="s">
        <v>769</v>
      </c>
      <c r="CU243" s="5" t="s">
        <v>769</v>
      </c>
      <c r="CV243" t="s">
        <v>769</v>
      </c>
      <c r="CW243" s="5" t="s">
        <v>769</v>
      </c>
      <c r="CX243" t="s">
        <v>769</v>
      </c>
      <c r="CY243" s="5" t="s">
        <v>769</v>
      </c>
    </row>
    <row r="244" spans="1:103" x14ac:dyDescent="0.25">
      <c r="A244">
        <v>279</v>
      </c>
      <c r="B244" t="s">
        <v>217</v>
      </c>
      <c r="C244" s="21" t="s">
        <v>487</v>
      </c>
      <c r="D244" t="s">
        <v>769</v>
      </c>
      <c r="E244" s="5" t="s">
        <v>769</v>
      </c>
      <c r="F244" t="s">
        <v>769</v>
      </c>
      <c r="G244" s="6" t="s">
        <v>769</v>
      </c>
      <c r="H244" s="9" t="s">
        <v>770</v>
      </c>
      <c r="I244" t="s">
        <v>842</v>
      </c>
      <c r="J244" s="5" t="s">
        <v>842</v>
      </c>
      <c r="K244" s="9" t="s">
        <v>789</v>
      </c>
      <c r="L244" s="5" t="s">
        <v>780</v>
      </c>
      <c r="M244" s="9" t="s">
        <v>810</v>
      </c>
      <c r="N244" s="5" t="s">
        <v>781</v>
      </c>
      <c r="O244" s="9" t="s">
        <v>1000</v>
      </c>
      <c r="P244" s="5" t="s">
        <v>782</v>
      </c>
      <c r="Q244" s="9" t="s">
        <v>780</v>
      </c>
      <c r="R244" s="5" t="s">
        <v>780</v>
      </c>
      <c r="S244" s="9" t="s">
        <v>781</v>
      </c>
      <c r="T244" s="5" t="s">
        <v>781</v>
      </c>
      <c r="U244" s="9" t="s">
        <v>782</v>
      </c>
      <c r="V244" s="5" t="s">
        <v>782</v>
      </c>
      <c r="W244" s="9" t="s">
        <v>822</v>
      </c>
      <c r="X244" s="5" t="s">
        <v>822</v>
      </c>
      <c r="Y244" t="s">
        <v>769</v>
      </c>
      <c r="Z244" s="5" t="s">
        <v>769</v>
      </c>
      <c r="AA244" t="s">
        <v>769</v>
      </c>
      <c r="AB244" s="5" t="s">
        <v>769</v>
      </c>
      <c r="AC244" t="s">
        <v>769</v>
      </c>
      <c r="AD244" s="5" t="s">
        <v>769</v>
      </c>
      <c r="AE244" t="s">
        <v>769</v>
      </c>
      <c r="AF244" s="5" t="s">
        <v>770</v>
      </c>
      <c r="AG244" t="s">
        <v>769</v>
      </c>
      <c r="AH244" s="5" t="s">
        <v>769</v>
      </c>
      <c r="AI244" t="s">
        <v>770</v>
      </c>
      <c r="AJ244" s="5" t="s">
        <v>770</v>
      </c>
      <c r="AK244" t="s">
        <v>770</v>
      </c>
      <c r="AL244" s="5" t="s">
        <v>770</v>
      </c>
      <c r="AM244" s="9" t="s">
        <v>769</v>
      </c>
      <c r="AN244">
        <v>37712</v>
      </c>
      <c r="AO244">
        <v>32528</v>
      </c>
      <c r="AP244" s="18">
        <v>18327</v>
      </c>
      <c r="AQ244" s="19" t="s">
        <v>769</v>
      </c>
      <c r="AR244" s="3" t="s">
        <v>769</v>
      </c>
      <c r="AS244" s="5" t="s">
        <v>769</v>
      </c>
      <c r="AT244">
        <v>2041</v>
      </c>
      <c r="AU244" s="5">
        <v>1933</v>
      </c>
      <c r="AV244" s="3" t="s">
        <v>770</v>
      </c>
      <c r="AW244" s="5" t="s">
        <v>769</v>
      </c>
      <c r="AY244" s="5">
        <v>235</v>
      </c>
      <c r="AZ244" s="3" t="s">
        <v>770</v>
      </c>
      <c r="BA244" s="5" t="s">
        <v>770</v>
      </c>
      <c r="BD244" s="3" t="s">
        <v>770</v>
      </c>
      <c r="BE244" s="5" t="s">
        <v>770</v>
      </c>
      <c r="BH244" s="3" t="s">
        <v>770</v>
      </c>
      <c r="BI244" s="5" t="s">
        <v>770</v>
      </c>
      <c r="BL244" s="3" t="s">
        <v>769</v>
      </c>
      <c r="BM244" s="5" t="s">
        <v>770</v>
      </c>
      <c r="BN244" s="9" t="s">
        <v>770</v>
      </c>
      <c r="BO244" s="9"/>
      <c r="BP244" s="3" t="s">
        <v>769</v>
      </c>
      <c r="BQ244" s="5" t="s">
        <v>769</v>
      </c>
      <c r="BR244" t="s">
        <v>844</v>
      </c>
      <c r="BS244" s="5" t="s">
        <v>844</v>
      </c>
      <c r="BT244" t="s">
        <v>769</v>
      </c>
      <c r="BU244" s="5" t="s">
        <v>769</v>
      </c>
      <c r="BV244" t="s">
        <v>769</v>
      </c>
      <c r="BW244" s="5" t="s">
        <v>769</v>
      </c>
      <c r="BX244" t="s">
        <v>770</v>
      </c>
      <c r="BY244" s="5" t="s">
        <v>770</v>
      </c>
      <c r="BZ244" t="s">
        <v>937</v>
      </c>
      <c r="CA244" s="5" t="s">
        <v>937</v>
      </c>
      <c r="CB244" t="s">
        <v>824</v>
      </c>
      <c r="CC244" s="5" t="s">
        <v>824</v>
      </c>
      <c r="CD244" t="s">
        <v>397</v>
      </c>
      <c r="CE244" s="5" t="s">
        <v>397</v>
      </c>
      <c r="CF244" t="s">
        <v>1859</v>
      </c>
      <c r="CG244" s="5" t="s">
        <v>876</v>
      </c>
      <c r="CH244" t="s">
        <v>882</v>
      </c>
      <c r="CI244" t="s">
        <v>780</v>
      </c>
      <c r="CJ244" s="5" t="s">
        <v>974</v>
      </c>
      <c r="CK244" t="s">
        <v>882</v>
      </c>
      <c r="CL244" s="5" t="s">
        <v>882</v>
      </c>
      <c r="CM244" t="s">
        <v>864</v>
      </c>
      <c r="CN244" s="5" t="s">
        <v>864</v>
      </c>
      <c r="CO244" t="s">
        <v>882</v>
      </c>
      <c r="CP244" s="8" t="s">
        <v>769</v>
      </c>
      <c r="CQ244" s="5" t="s">
        <v>769</v>
      </c>
      <c r="CR244" t="s">
        <v>769</v>
      </c>
      <c r="CS244" s="5" t="s">
        <v>769</v>
      </c>
      <c r="CT244" t="s">
        <v>769</v>
      </c>
      <c r="CU244" s="5" t="s">
        <v>769</v>
      </c>
      <c r="CV244" t="s">
        <v>769</v>
      </c>
      <c r="CW244" s="5" t="s">
        <v>769</v>
      </c>
      <c r="CX244" t="s">
        <v>769</v>
      </c>
      <c r="CY244" s="5" t="s">
        <v>769</v>
      </c>
    </row>
    <row r="245" spans="1:103" x14ac:dyDescent="0.25">
      <c r="A245">
        <v>280</v>
      </c>
      <c r="B245" t="s">
        <v>218</v>
      </c>
      <c r="C245" s="21" t="s">
        <v>488</v>
      </c>
      <c r="D245" t="s">
        <v>769</v>
      </c>
      <c r="E245" s="5" t="s">
        <v>769</v>
      </c>
      <c r="F245" t="s">
        <v>769</v>
      </c>
      <c r="G245" s="6" t="s">
        <v>769</v>
      </c>
      <c r="H245" s="9" t="s">
        <v>770</v>
      </c>
      <c r="I245" t="s">
        <v>842</v>
      </c>
      <c r="J245" s="5" t="s">
        <v>842</v>
      </c>
      <c r="K245" s="9" t="s">
        <v>789</v>
      </c>
      <c r="L245" s="5" t="s">
        <v>780</v>
      </c>
      <c r="M245" s="9" t="s">
        <v>1192</v>
      </c>
      <c r="N245" s="5" t="s">
        <v>781</v>
      </c>
      <c r="O245" s="9" t="s">
        <v>952</v>
      </c>
      <c r="P245" s="5" t="s">
        <v>782</v>
      </c>
      <c r="Q245" s="9" t="s">
        <v>780</v>
      </c>
      <c r="R245" s="5" t="s">
        <v>780</v>
      </c>
      <c r="S245" s="9" t="s">
        <v>781</v>
      </c>
      <c r="T245" s="5" t="s">
        <v>781</v>
      </c>
      <c r="U245" s="9" t="s">
        <v>782</v>
      </c>
      <c r="V245" s="5" t="s">
        <v>782</v>
      </c>
      <c r="W245" s="9" t="s">
        <v>822</v>
      </c>
      <c r="X245" s="5" t="s">
        <v>822</v>
      </c>
      <c r="Y245" t="s">
        <v>769</v>
      </c>
      <c r="Z245" s="5" t="s">
        <v>769</v>
      </c>
      <c r="AA245" t="s">
        <v>769</v>
      </c>
      <c r="AB245" s="5" t="s">
        <v>769</v>
      </c>
      <c r="AC245" t="s">
        <v>769</v>
      </c>
      <c r="AD245" s="5" t="s">
        <v>769</v>
      </c>
      <c r="AE245" t="s">
        <v>769</v>
      </c>
      <c r="AF245" s="5" t="s">
        <v>770</v>
      </c>
      <c r="AG245" t="s">
        <v>769</v>
      </c>
      <c r="AH245" s="5" t="s">
        <v>769</v>
      </c>
      <c r="AI245" t="s">
        <v>770</v>
      </c>
      <c r="AJ245" s="5" t="s">
        <v>770</v>
      </c>
      <c r="AK245" t="s">
        <v>770</v>
      </c>
      <c r="AL245" s="5" t="s">
        <v>770</v>
      </c>
      <c r="AM245" s="9" t="s">
        <v>769</v>
      </c>
      <c r="AN245">
        <v>73621</v>
      </c>
      <c r="AO245">
        <v>69641</v>
      </c>
      <c r="AP245" s="18">
        <v>55617</v>
      </c>
      <c r="AQ245" s="19" t="s">
        <v>769</v>
      </c>
      <c r="AR245" s="3" t="s">
        <v>769</v>
      </c>
      <c r="AS245" s="5" t="s">
        <v>769</v>
      </c>
      <c r="AT245">
        <v>2408</v>
      </c>
      <c r="AU245" s="5">
        <v>2268</v>
      </c>
      <c r="AV245" s="3" t="s">
        <v>770</v>
      </c>
      <c r="AW245" s="5" t="s">
        <v>769</v>
      </c>
      <c r="AY245" s="5">
        <v>135</v>
      </c>
      <c r="AZ245" s="3" t="s">
        <v>770</v>
      </c>
      <c r="BA245" s="5" t="s">
        <v>770</v>
      </c>
      <c r="BD245" s="3" t="s">
        <v>770</v>
      </c>
      <c r="BE245" s="5" t="s">
        <v>770</v>
      </c>
      <c r="BH245" s="3" t="s">
        <v>770</v>
      </c>
      <c r="BI245" s="5" t="s">
        <v>770</v>
      </c>
      <c r="BL245" s="3" t="s">
        <v>769</v>
      </c>
      <c r="BM245" s="5" t="s">
        <v>770</v>
      </c>
      <c r="BN245" s="9" t="s">
        <v>770</v>
      </c>
      <c r="BO245" s="9"/>
      <c r="BP245" s="3" t="s">
        <v>769</v>
      </c>
      <c r="BQ245" s="5" t="s">
        <v>769</v>
      </c>
      <c r="BR245" t="s">
        <v>844</v>
      </c>
      <c r="BS245" s="5" t="s">
        <v>844</v>
      </c>
      <c r="BT245" t="s">
        <v>769</v>
      </c>
      <c r="BU245" s="5" t="s">
        <v>769</v>
      </c>
      <c r="BV245" t="s">
        <v>769</v>
      </c>
      <c r="BW245" s="5" t="s">
        <v>769</v>
      </c>
      <c r="BX245" t="s">
        <v>770</v>
      </c>
      <c r="BY245" s="5" t="s">
        <v>770</v>
      </c>
      <c r="BZ245" t="s">
        <v>937</v>
      </c>
      <c r="CA245" s="5" t="s">
        <v>937</v>
      </c>
      <c r="CB245" t="s">
        <v>824</v>
      </c>
      <c r="CC245" s="5" t="s">
        <v>824</v>
      </c>
      <c r="CD245" t="s">
        <v>397</v>
      </c>
      <c r="CE245" s="5" t="s">
        <v>397</v>
      </c>
      <c r="CF245" t="s">
        <v>1859</v>
      </c>
      <c r="CG245" s="5" t="s">
        <v>876</v>
      </c>
      <c r="CH245" t="s">
        <v>882</v>
      </c>
      <c r="CI245" t="s">
        <v>780</v>
      </c>
      <c r="CJ245" s="5" t="s">
        <v>974</v>
      </c>
      <c r="CK245" t="s">
        <v>882</v>
      </c>
      <c r="CL245" s="5" t="s">
        <v>882</v>
      </c>
      <c r="CM245" t="s">
        <v>864</v>
      </c>
      <c r="CN245" s="5" t="s">
        <v>825</v>
      </c>
      <c r="CO245" t="s">
        <v>825</v>
      </c>
      <c r="CP245" s="8" t="s">
        <v>769</v>
      </c>
      <c r="CQ245" s="5" t="s">
        <v>769</v>
      </c>
      <c r="CR245" t="s">
        <v>769</v>
      </c>
      <c r="CS245" s="5" t="s">
        <v>769</v>
      </c>
      <c r="CT245" t="s">
        <v>769</v>
      </c>
      <c r="CU245" s="5" t="s">
        <v>769</v>
      </c>
      <c r="CV245" t="s">
        <v>769</v>
      </c>
      <c r="CW245" s="5" t="s">
        <v>769</v>
      </c>
      <c r="CX245" t="s">
        <v>769</v>
      </c>
      <c r="CY245" s="5" t="s">
        <v>769</v>
      </c>
    </row>
    <row r="246" spans="1:103" x14ac:dyDescent="0.25">
      <c r="A246">
        <v>281</v>
      </c>
      <c r="B246" t="s">
        <v>219</v>
      </c>
      <c r="C246" s="20" t="s">
        <v>1410</v>
      </c>
      <c r="D246" t="s">
        <v>769</v>
      </c>
      <c r="E246" s="5" t="s">
        <v>769</v>
      </c>
      <c r="F246" t="s">
        <v>769</v>
      </c>
      <c r="G246" s="6" t="s">
        <v>769</v>
      </c>
      <c r="H246" s="9" t="s">
        <v>770</v>
      </c>
      <c r="I246" t="s">
        <v>856</v>
      </c>
      <c r="J246" s="5" t="s">
        <v>856</v>
      </c>
      <c r="K246" s="9" t="s">
        <v>1411</v>
      </c>
      <c r="L246" s="5" t="s">
        <v>1411</v>
      </c>
      <c r="M246" s="9" t="s">
        <v>790</v>
      </c>
      <c r="N246" s="5" t="s">
        <v>790</v>
      </c>
      <c r="O246" s="9" t="s">
        <v>791</v>
      </c>
      <c r="P246" s="5" t="s">
        <v>791</v>
      </c>
      <c r="Q246" s="9" t="s">
        <v>1411</v>
      </c>
      <c r="R246" s="5" t="s">
        <v>1411</v>
      </c>
      <c r="S246" s="9" t="s">
        <v>790</v>
      </c>
      <c r="T246" s="5" t="s">
        <v>790</v>
      </c>
      <c r="U246" s="9" t="s">
        <v>791</v>
      </c>
      <c r="V246" s="5" t="s">
        <v>791</v>
      </c>
      <c r="W246" s="9" t="s">
        <v>822</v>
      </c>
      <c r="X246" s="5" t="s">
        <v>822</v>
      </c>
      <c r="Y246" t="s">
        <v>769</v>
      </c>
      <c r="Z246" s="5" t="s">
        <v>769</v>
      </c>
      <c r="AA246" t="s">
        <v>769</v>
      </c>
      <c r="AB246" s="5" t="s">
        <v>769</v>
      </c>
      <c r="AC246" t="s">
        <v>769</v>
      </c>
      <c r="AD246" s="5" t="s">
        <v>769</v>
      </c>
      <c r="AE246" t="s">
        <v>770</v>
      </c>
      <c r="AF246" s="5" t="s">
        <v>770</v>
      </c>
      <c r="AG246" t="s">
        <v>770</v>
      </c>
      <c r="AH246" s="5" t="s">
        <v>770</v>
      </c>
      <c r="AI246" t="s">
        <v>770</v>
      </c>
      <c r="AJ246" s="5" t="s">
        <v>770</v>
      </c>
      <c r="AK246" t="s">
        <v>770</v>
      </c>
      <c r="AL246" s="5" t="s">
        <v>770</v>
      </c>
      <c r="AM246" s="9" t="s">
        <v>769</v>
      </c>
      <c r="AN246">
        <v>9289</v>
      </c>
      <c r="AO246">
        <v>8436</v>
      </c>
      <c r="AP246" s="5" t="s">
        <v>977</v>
      </c>
      <c r="AQ246" s="19" t="s">
        <v>770</v>
      </c>
      <c r="AR246" s="3" t="s">
        <v>769</v>
      </c>
      <c r="AS246" s="5" t="s">
        <v>769</v>
      </c>
      <c r="AT246">
        <v>1338</v>
      </c>
      <c r="AU246" s="5">
        <v>1173</v>
      </c>
      <c r="AV246" s="3" t="s">
        <v>770</v>
      </c>
      <c r="AW246" s="5" t="s">
        <v>769</v>
      </c>
      <c r="AY246" s="5">
        <v>2262</v>
      </c>
      <c r="AZ246" s="3" t="s">
        <v>770</v>
      </c>
      <c r="BA246" s="5" t="s">
        <v>770</v>
      </c>
      <c r="BD246" s="3" t="s">
        <v>770</v>
      </c>
      <c r="BE246" s="5" t="s">
        <v>770</v>
      </c>
      <c r="BH246" s="3" t="s">
        <v>770</v>
      </c>
      <c r="BI246" s="5" t="s">
        <v>770</v>
      </c>
      <c r="BL246" s="3" t="s">
        <v>770</v>
      </c>
      <c r="BM246" s="5" t="s">
        <v>770</v>
      </c>
      <c r="BN246" s="9" t="s">
        <v>770</v>
      </c>
      <c r="BO246" s="9"/>
      <c r="BP246" s="3" t="s">
        <v>769</v>
      </c>
      <c r="BQ246" s="5" t="s">
        <v>769</v>
      </c>
      <c r="BR246" t="s">
        <v>823</v>
      </c>
      <c r="BS246" s="5" t="s">
        <v>823</v>
      </c>
      <c r="BT246" t="s">
        <v>769</v>
      </c>
      <c r="BU246" s="5" t="s">
        <v>769</v>
      </c>
      <c r="BV246" t="s">
        <v>770</v>
      </c>
      <c r="BW246" s="5" t="s">
        <v>770</v>
      </c>
      <c r="BX246" t="s">
        <v>769</v>
      </c>
      <c r="BY246" s="5" t="s">
        <v>769</v>
      </c>
      <c r="BZ246" t="s">
        <v>937</v>
      </c>
      <c r="CA246" s="5" t="s">
        <v>937</v>
      </c>
      <c r="CB246" t="s">
        <v>824</v>
      </c>
      <c r="CC246" s="5" t="s">
        <v>824</v>
      </c>
      <c r="CD246" t="s">
        <v>397</v>
      </c>
      <c r="CE246" s="5" t="s">
        <v>397</v>
      </c>
      <c r="CF246" t="s">
        <v>1859</v>
      </c>
      <c r="CG246" s="5" t="s">
        <v>876</v>
      </c>
      <c r="CH246" s="9" t="s">
        <v>851</v>
      </c>
      <c r="CI246"/>
      <c r="CK246"/>
      <c r="CM246" t="s">
        <v>851</v>
      </c>
      <c r="CN246" s="5" t="s">
        <v>851</v>
      </c>
      <c r="CO246" t="s">
        <v>864</v>
      </c>
      <c r="CP246" s="8" t="s">
        <v>769</v>
      </c>
      <c r="CQ246" s="5" t="s">
        <v>769</v>
      </c>
      <c r="CR246" t="s">
        <v>769</v>
      </c>
      <c r="CS246" s="5" t="s">
        <v>769</v>
      </c>
      <c r="CT246" t="s">
        <v>769</v>
      </c>
      <c r="CU246" s="5" t="s">
        <v>769</v>
      </c>
      <c r="CV246" t="s">
        <v>769</v>
      </c>
      <c r="CW246" s="5" t="s">
        <v>769</v>
      </c>
      <c r="CX246" t="s">
        <v>769</v>
      </c>
      <c r="CY246" s="5" t="s">
        <v>769</v>
      </c>
    </row>
    <row r="247" spans="1:103" x14ac:dyDescent="0.25">
      <c r="A247">
        <v>282</v>
      </c>
      <c r="B247" t="s">
        <v>220</v>
      </c>
      <c r="C247" s="20" t="s">
        <v>489</v>
      </c>
      <c r="D247" t="s">
        <v>769</v>
      </c>
      <c r="E247" s="5" t="s">
        <v>769</v>
      </c>
      <c r="F247" t="s">
        <v>769</v>
      </c>
      <c r="G247" s="6" t="s">
        <v>769</v>
      </c>
      <c r="H247" s="9" t="s">
        <v>770</v>
      </c>
      <c r="I247" t="s">
        <v>842</v>
      </c>
      <c r="J247" s="5" t="s">
        <v>842</v>
      </c>
      <c r="K247" s="9" t="s">
        <v>1412</v>
      </c>
      <c r="L247" s="5" t="s">
        <v>1412</v>
      </c>
      <c r="M247" s="9" t="s">
        <v>774</v>
      </c>
      <c r="N247" s="5" t="s">
        <v>774</v>
      </c>
      <c r="O247" s="9" t="s">
        <v>776</v>
      </c>
      <c r="P247" s="5" t="s">
        <v>776</v>
      </c>
      <c r="Q247" s="9" t="s">
        <v>1412</v>
      </c>
      <c r="R247" s="5" t="s">
        <v>1412</v>
      </c>
      <c r="S247" s="9" t="s">
        <v>774</v>
      </c>
      <c r="T247" s="5" t="s">
        <v>774</v>
      </c>
      <c r="U247" s="9" t="s">
        <v>776</v>
      </c>
      <c r="V247" s="5" t="s">
        <v>776</v>
      </c>
      <c r="W247" s="9" t="s">
        <v>878</v>
      </c>
      <c r="X247" s="5" t="s">
        <v>878</v>
      </c>
      <c r="Y247" t="s">
        <v>769</v>
      </c>
      <c r="Z247" s="5" t="s">
        <v>769</v>
      </c>
      <c r="AA247" t="s">
        <v>769</v>
      </c>
      <c r="AB247" s="5" t="s">
        <v>769</v>
      </c>
      <c r="AC247" t="s">
        <v>770</v>
      </c>
      <c r="AD247" s="5" t="s">
        <v>770</v>
      </c>
      <c r="AE247" t="s">
        <v>770</v>
      </c>
      <c r="AF247" s="5" t="s">
        <v>770</v>
      </c>
      <c r="AG247" t="s">
        <v>769</v>
      </c>
      <c r="AH247" s="5" t="s">
        <v>769</v>
      </c>
      <c r="AI247" t="s">
        <v>770</v>
      </c>
      <c r="AJ247" s="5" t="s">
        <v>770</v>
      </c>
      <c r="AK247" t="s">
        <v>770</v>
      </c>
      <c r="AL247" s="5" t="s">
        <v>770</v>
      </c>
      <c r="AM247" s="9" t="s">
        <v>769</v>
      </c>
      <c r="AN247">
        <v>1991</v>
      </c>
      <c r="AO247">
        <v>1991</v>
      </c>
      <c r="AP247" s="18" t="s">
        <v>936</v>
      </c>
      <c r="AQ247" s="19" t="s">
        <v>770</v>
      </c>
      <c r="AR247" s="3" t="s">
        <v>769</v>
      </c>
      <c r="AS247" s="5" t="s">
        <v>769</v>
      </c>
      <c r="AT247">
        <v>1105</v>
      </c>
      <c r="AU247" s="5">
        <v>1109</v>
      </c>
      <c r="AV247" s="3" t="s">
        <v>769</v>
      </c>
      <c r="AW247" s="5" t="s">
        <v>769</v>
      </c>
      <c r="AX247">
        <v>1597</v>
      </c>
      <c r="AY247" s="5">
        <v>1684</v>
      </c>
      <c r="AZ247" s="3" t="s">
        <v>770</v>
      </c>
      <c r="BA247" s="5" t="s">
        <v>770</v>
      </c>
      <c r="BD247" s="3" t="s">
        <v>770</v>
      </c>
      <c r="BE247" s="5" t="s">
        <v>770</v>
      </c>
      <c r="BH247" s="3" t="s">
        <v>770</v>
      </c>
      <c r="BI247" s="5" t="s">
        <v>770</v>
      </c>
      <c r="BL247" s="3" t="s">
        <v>770</v>
      </c>
      <c r="BM247" s="5" t="s">
        <v>770</v>
      </c>
      <c r="BN247" s="9" t="s">
        <v>769</v>
      </c>
      <c r="BO247" s="9">
        <v>249</v>
      </c>
      <c r="BP247" s="3" t="s">
        <v>769</v>
      </c>
      <c r="BQ247" s="5" t="s">
        <v>769</v>
      </c>
      <c r="BR247" t="s">
        <v>861</v>
      </c>
      <c r="BS247" s="5" t="s">
        <v>861</v>
      </c>
      <c r="BT247" t="s">
        <v>770</v>
      </c>
      <c r="BU247" s="5" t="s">
        <v>770</v>
      </c>
      <c r="BV247" t="s">
        <v>770</v>
      </c>
      <c r="BW247" s="5" t="s">
        <v>770</v>
      </c>
      <c r="BX247" t="s">
        <v>769</v>
      </c>
      <c r="BY247" s="5" t="s">
        <v>769</v>
      </c>
      <c r="BZ247" t="s">
        <v>939</v>
      </c>
      <c r="CA247" s="5" t="s">
        <v>939</v>
      </c>
      <c r="CB247" t="s">
        <v>824</v>
      </c>
      <c r="CC247" s="5" t="s">
        <v>824</v>
      </c>
      <c r="CD247" t="s">
        <v>397</v>
      </c>
      <c r="CE247" s="5" t="s">
        <v>397</v>
      </c>
      <c r="CF247" t="s">
        <v>1859</v>
      </c>
      <c r="CG247" s="5" t="s">
        <v>876</v>
      </c>
      <c r="CH247" s="9" t="s">
        <v>851</v>
      </c>
      <c r="CI247"/>
      <c r="CK247"/>
      <c r="CM247" t="s">
        <v>851</v>
      </c>
      <c r="CN247" s="5" t="s">
        <v>851</v>
      </c>
      <c r="CO247" t="s">
        <v>851</v>
      </c>
      <c r="CP247" s="8" t="s">
        <v>769</v>
      </c>
      <c r="CQ247" s="5" t="s">
        <v>769</v>
      </c>
      <c r="CR247" t="s">
        <v>769</v>
      </c>
      <c r="CS247" s="5" t="s">
        <v>769</v>
      </c>
      <c r="CT247" t="s">
        <v>769</v>
      </c>
      <c r="CU247" s="5" t="s">
        <v>769</v>
      </c>
      <c r="CV247" t="s">
        <v>770</v>
      </c>
      <c r="CW247" s="5" t="s">
        <v>770</v>
      </c>
      <c r="CX247" t="s">
        <v>770</v>
      </c>
      <c r="CY247" s="5" t="s">
        <v>769</v>
      </c>
    </row>
    <row r="248" spans="1:103" x14ac:dyDescent="0.25">
      <c r="A248">
        <v>8</v>
      </c>
      <c r="B248" t="s">
        <v>221</v>
      </c>
      <c r="C248" s="14" t="s">
        <v>401</v>
      </c>
      <c r="D248" t="s">
        <v>770</v>
      </c>
      <c r="E248" s="5" t="s">
        <v>769</v>
      </c>
      <c r="F248" t="s">
        <v>770</v>
      </c>
      <c r="G248" s="6" t="s">
        <v>769</v>
      </c>
      <c r="H248" s="9" t="s">
        <v>1898</v>
      </c>
      <c r="J248" s="5" t="s">
        <v>834</v>
      </c>
      <c r="L248" s="5" t="s">
        <v>789</v>
      </c>
      <c r="N248" s="5" t="s">
        <v>810</v>
      </c>
      <c r="P248" s="5" t="s">
        <v>1000</v>
      </c>
      <c r="R248" s="5" t="s">
        <v>780</v>
      </c>
      <c r="S248"/>
      <c r="T248" s="5" t="s">
        <v>781</v>
      </c>
      <c r="V248" s="5" t="s">
        <v>782</v>
      </c>
      <c r="X248" s="5" t="s">
        <v>822</v>
      </c>
      <c r="Z248" s="5" t="s">
        <v>769</v>
      </c>
      <c r="AB248" s="5" t="s">
        <v>769</v>
      </c>
      <c r="AD248" s="5" t="s">
        <v>769</v>
      </c>
      <c r="AF248" s="5" t="s">
        <v>770</v>
      </c>
      <c r="AH248" s="5" t="s">
        <v>770</v>
      </c>
      <c r="AJ248" s="5" t="s">
        <v>770</v>
      </c>
      <c r="AL248" s="5" t="s">
        <v>770</v>
      </c>
      <c r="AP248" s="18">
        <v>185380</v>
      </c>
      <c r="AQ248" s="18"/>
      <c r="AR248" s="31"/>
      <c r="AS248" s="5" t="s">
        <v>769</v>
      </c>
      <c r="AT248"/>
      <c r="AU248" s="34">
        <v>55436</v>
      </c>
      <c r="AV248" s="31"/>
      <c r="AW248" s="5" t="s">
        <v>769</v>
      </c>
      <c r="AY248" s="34">
        <v>4853</v>
      </c>
      <c r="AZ248" s="31"/>
      <c r="BA248" s="5" t="s">
        <v>769</v>
      </c>
      <c r="BC248" s="34">
        <v>7633</v>
      </c>
      <c r="BD248" s="31"/>
      <c r="BE248" s="5" t="s">
        <v>770</v>
      </c>
      <c r="BG248" s="34"/>
      <c r="BH248" s="31"/>
      <c r="BI248" s="5" t="s">
        <v>769</v>
      </c>
      <c r="BK248" s="34">
        <v>1804</v>
      </c>
      <c r="BL248" s="31"/>
      <c r="BM248" s="5" t="s">
        <v>770</v>
      </c>
      <c r="BN248" s="9"/>
      <c r="BO248" s="9"/>
      <c r="BP248" s="31"/>
      <c r="BQ248" s="5" t="s">
        <v>769</v>
      </c>
      <c r="BR248"/>
      <c r="BS248" s="5" t="s">
        <v>823</v>
      </c>
      <c r="BT248"/>
      <c r="BU248" s="5" t="s">
        <v>769</v>
      </c>
      <c r="BV248"/>
      <c r="BW248" s="5" t="s">
        <v>770</v>
      </c>
      <c r="BX248"/>
      <c r="BY248" s="5" t="s">
        <v>770</v>
      </c>
      <c r="BZ248"/>
      <c r="CA248" s="5" t="s">
        <v>937</v>
      </c>
      <c r="CB248"/>
      <c r="CC248" s="5" t="s">
        <v>824</v>
      </c>
      <c r="CD248"/>
      <c r="CE248" s="5" t="s">
        <v>397</v>
      </c>
      <c r="CF248"/>
      <c r="CG248" s="5" t="s">
        <v>876</v>
      </c>
      <c r="CI248"/>
      <c r="CK248"/>
      <c r="CM248"/>
      <c r="CN248" s="5" t="s">
        <v>864</v>
      </c>
      <c r="CO248"/>
      <c r="CP248" s="8"/>
      <c r="CQ248" s="5" t="s">
        <v>769</v>
      </c>
      <c r="CR248"/>
      <c r="CS248" s="5" t="s">
        <v>769</v>
      </c>
      <c r="CT248"/>
      <c r="CU248" s="5" t="s">
        <v>769</v>
      </c>
      <c r="CV248"/>
      <c r="CW248" s="5" t="s">
        <v>769</v>
      </c>
      <c r="CX248"/>
      <c r="CY248" s="5" t="s">
        <v>769</v>
      </c>
    </row>
    <row r="249" spans="1:103" x14ac:dyDescent="0.25">
      <c r="A249">
        <v>2586</v>
      </c>
      <c r="B249" t="s">
        <v>222</v>
      </c>
      <c r="C249" s="20" t="s">
        <v>697</v>
      </c>
      <c r="D249" t="s">
        <v>769</v>
      </c>
      <c r="E249" s="5" t="s">
        <v>769</v>
      </c>
      <c r="F249" t="s">
        <v>769</v>
      </c>
      <c r="G249" s="6" t="s">
        <v>769</v>
      </c>
      <c r="H249" s="9" t="s">
        <v>770</v>
      </c>
      <c r="I249" t="s">
        <v>842</v>
      </c>
      <c r="J249" s="5" t="s">
        <v>842</v>
      </c>
      <c r="K249" s="9" t="s">
        <v>1105</v>
      </c>
      <c r="L249" s="5" t="s">
        <v>1413</v>
      </c>
      <c r="M249" s="9" t="s">
        <v>1090</v>
      </c>
      <c r="N249" s="5" t="s">
        <v>779</v>
      </c>
      <c r="O249" s="9" t="s">
        <v>782</v>
      </c>
      <c r="P249" s="5" t="s">
        <v>775</v>
      </c>
      <c r="Q249" s="9" t="s">
        <v>1091</v>
      </c>
      <c r="R249" s="5" t="s">
        <v>1091</v>
      </c>
      <c r="S249" s="9" t="s">
        <v>774</v>
      </c>
      <c r="T249" s="5" t="s">
        <v>774</v>
      </c>
      <c r="U249" s="9" t="s">
        <v>776</v>
      </c>
      <c r="V249" s="5" t="s">
        <v>776</v>
      </c>
      <c r="W249" s="9" t="s">
        <v>822</v>
      </c>
      <c r="X249" s="5" t="s">
        <v>822</v>
      </c>
      <c r="Y249" t="s">
        <v>769</v>
      </c>
      <c r="Z249" s="5" t="s">
        <v>769</v>
      </c>
      <c r="AA249" t="s">
        <v>769</v>
      </c>
      <c r="AB249" s="5" t="s">
        <v>769</v>
      </c>
      <c r="AC249" t="s">
        <v>770</v>
      </c>
      <c r="AD249" s="5" t="s">
        <v>770</v>
      </c>
      <c r="AE249" t="s">
        <v>769</v>
      </c>
      <c r="AF249" s="5" t="s">
        <v>769</v>
      </c>
      <c r="AG249" t="s">
        <v>770</v>
      </c>
      <c r="AH249" s="5" t="s">
        <v>769</v>
      </c>
      <c r="AI249" t="s">
        <v>770</v>
      </c>
      <c r="AJ249" s="5" t="s">
        <v>770</v>
      </c>
      <c r="AK249" t="s">
        <v>770</v>
      </c>
      <c r="AL249" s="5" t="s">
        <v>770</v>
      </c>
      <c r="AM249" s="9" t="s">
        <v>769</v>
      </c>
      <c r="AN249">
        <v>34334</v>
      </c>
      <c r="AO249">
        <v>23821</v>
      </c>
      <c r="AP249" s="18">
        <v>24613</v>
      </c>
      <c r="AQ249" s="19" t="s">
        <v>769</v>
      </c>
      <c r="AR249" s="3" t="s">
        <v>769</v>
      </c>
      <c r="AS249" s="5" t="s">
        <v>769</v>
      </c>
      <c r="AT249">
        <v>3184</v>
      </c>
      <c r="AU249" s="5">
        <v>2503</v>
      </c>
      <c r="AV249" s="3" t="s">
        <v>770</v>
      </c>
      <c r="AW249" s="5" t="s">
        <v>769</v>
      </c>
      <c r="AY249" s="5">
        <v>63</v>
      </c>
      <c r="AZ249" s="3" t="s">
        <v>770</v>
      </c>
      <c r="BA249" s="5" t="s">
        <v>770</v>
      </c>
      <c r="BD249" s="3" t="s">
        <v>770</v>
      </c>
      <c r="BE249" s="5" t="s">
        <v>770</v>
      </c>
      <c r="BH249" s="3" t="s">
        <v>770</v>
      </c>
      <c r="BI249" s="5" t="s">
        <v>770</v>
      </c>
      <c r="BL249" s="3" t="s">
        <v>769</v>
      </c>
      <c r="BM249" s="5" t="s">
        <v>769</v>
      </c>
      <c r="BN249" s="9" t="s">
        <v>770</v>
      </c>
      <c r="BO249" s="9"/>
      <c r="BP249" s="3" t="s">
        <v>769</v>
      </c>
      <c r="BQ249" s="5" t="s">
        <v>769</v>
      </c>
      <c r="BR249" t="s">
        <v>844</v>
      </c>
      <c r="BS249" s="5" t="s">
        <v>844</v>
      </c>
      <c r="BT249" t="s">
        <v>769</v>
      </c>
      <c r="BU249" s="5" t="s">
        <v>769</v>
      </c>
      <c r="BV249" t="s">
        <v>770</v>
      </c>
      <c r="BW249" s="5" t="s">
        <v>769</v>
      </c>
      <c r="BX249" t="s">
        <v>770</v>
      </c>
      <c r="BY249" s="5" t="s">
        <v>770</v>
      </c>
      <c r="BZ249" t="s">
        <v>939</v>
      </c>
      <c r="CA249" s="5" t="s">
        <v>939</v>
      </c>
      <c r="CB249" t="s">
        <v>824</v>
      </c>
      <c r="CC249" s="5" t="s">
        <v>824</v>
      </c>
      <c r="CD249" t="s">
        <v>651</v>
      </c>
      <c r="CE249" s="5" t="s">
        <v>651</v>
      </c>
      <c r="CF249" t="s">
        <v>1859</v>
      </c>
      <c r="CG249" s="5" t="s">
        <v>876</v>
      </c>
      <c r="CH249" t="s">
        <v>864</v>
      </c>
      <c r="CI249"/>
      <c r="CK249"/>
      <c r="CM249" t="s">
        <v>864</v>
      </c>
      <c r="CN249" s="13" t="s">
        <v>825</v>
      </c>
      <c r="CO249" s="8" t="s">
        <v>864</v>
      </c>
      <c r="CP249" s="8" t="s">
        <v>769</v>
      </c>
      <c r="CQ249" s="5" t="s">
        <v>769</v>
      </c>
      <c r="CR249" t="s">
        <v>769</v>
      </c>
      <c r="CS249" s="5" t="s">
        <v>769</v>
      </c>
      <c r="CT249" t="s">
        <v>770</v>
      </c>
      <c r="CU249" s="5" t="s">
        <v>770</v>
      </c>
      <c r="CV249" t="s">
        <v>770</v>
      </c>
      <c r="CW249" s="5" t="s">
        <v>770</v>
      </c>
      <c r="CX249" t="s">
        <v>770</v>
      </c>
      <c r="CY249" s="5" t="s">
        <v>770</v>
      </c>
    </row>
    <row r="250" spans="1:103" x14ac:dyDescent="0.25">
      <c r="A250">
        <v>283</v>
      </c>
      <c r="B250" t="s">
        <v>1414</v>
      </c>
      <c r="C250" s="20" t="s">
        <v>1415</v>
      </c>
      <c r="D250" t="s">
        <v>769</v>
      </c>
      <c r="E250" s="5" t="s">
        <v>769</v>
      </c>
      <c r="F250" t="s">
        <v>769</v>
      </c>
      <c r="G250" s="6" t="s">
        <v>769</v>
      </c>
      <c r="H250" s="9" t="s">
        <v>770</v>
      </c>
      <c r="I250" t="s">
        <v>869</v>
      </c>
      <c r="J250" s="5" t="s">
        <v>869</v>
      </c>
      <c r="K250" s="9" t="s">
        <v>1344</v>
      </c>
      <c r="L250" s="5" t="s">
        <v>1344</v>
      </c>
      <c r="M250" s="9" t="s">
        <v>1345</v>
      </c>
      <c r="N250" s="5" t="s">
        <v>1345</v>
      </c>
      <c r="O250" s="9" t="s">
        <v>1138</v>
      </c>
      <c r="P250" s="5" t="s">
        <v>1138</v>
      </c>
      <c r="Q250" s="9" t="s">
        <v>1705</v>
      </c>
      <c r="R250" s="5" t="s">
        <v>1416</v>
      </c>
      <c r="S250" s="9" t="s">
        <v>1345</v>
      </c>
      <c r="T250" s="5" t="s">
        <v>1345</v>
      </c>
      <c r="U250" s="9" t="s">
        <v>1138</v>
      </c>
      <c r="V250" s="5" t="s">
        <v>1138</v>
      </c>
      <c r="W250" s="9" t="s">
        <v>843</v>
      </c>
      <c r="X250" s="5" t="s">
        <v>822</v>
      </c>
      <c r="Y250" t="s">
        <v>769</v>
      </c>
      <c r="Z250" s="5" t="s">
        <v>769</v>
      </c>
      <c r="AA250" t="s">
        <v>769</v>
      </c>
      <c r="AB250" s="5" t="s">
        <v>769</v>
      </c>
      <c r="AC250" t="s">
        <v>769</v>
      </c>
      <c r="AD250" s="5" t="s">
        <v>769</v>
      </c>
      <c r="AE250" t="s">
        <v>769</v>
      </c>
      <c r="AF250" s="5" t="s">
        <v>769</v>
      </c>
      <c r="AG250" t="s">
        <v>769</v>
      </c>
      <c r="AH250" s="5" t="s">
        <v>769</v>
      </c>
      <c r="AI250" t="s">
        <v>770</v>
      </c>
      <c r="AJ250" s="5" t="s">
        <v>770</v>
      </c>
      <c r="AK250" t="s">
        <v>769</v>
      </c>
      <c r="AL250" s="5" t="s">
        <v>769</v>
      </c>
      <c r="AM250" s="9" t="s">
        <v>769</v>
      </c>
      <c r="AN250">
        <v>108042</v>
      </c>
      <c r="AO250">
        <v>98787</v>
      </c>
      <c r="AP250" s="18">
        <v>37585</v>
      </c>
      <c r="AQ250" s="19" t="s">
        <v>769</v>
      </c>
      <c r="AR250" s="3" t="s">
        <v>769</v>
      </c>
      <c r="AS250" s="5" t="s">
        <v>769</v>
      </c>
      <c r="AT250">
        <v>14231</v>
      </c>
      <c r="AU250" s="4">
        <v>14114</v>
      </c>
      <c r="AV250" s="3" t="s">
        <v>769</v>
      </c>
      <c r="AW250" s="5" t="s">
        <v>769</v>
      </c>
      <c r="AX250">
        <v>2813</v>
      </c>
      <c r="AY250" s="4">
        <v>2750</v>
      </c>
      <c r="AZ250" s="3" t="s">
        <v>769</v>
      </c>
      <c r="BA250" s="5" t="s">
        <v>769</v>
      </c>
      <c r="BB250">
        <v>19800</v>
      </c>
      <c r="BC250" s="4">
        <v>10400</v>
      </c>
      <c r="BD250" s="3" t="s">
        <v>769</v>
      </c>
      <c r="BE250" s="5" t="s">
        <v>769</v>
      </c>
      <c r="BF250">
        <v>8460</v>
      </c>
      <c r="BG250" s="4">
        <v>7520</v>
      </c>
      <c r="BH250" s="3" t="s">
        <v>770</v>
      </c>
      <c r="BI250" s="5" t="s">
        <v>769</v>
      </c>
      <c r="BK250" s="4">
        <v>587</v>
      </c>
      <c r="BL250" s="3" t="s">
        <v>770</v>
      </c>
      <c r="BM250" s="5" t="s">
        <v>770</v>
      </c>
      <c r="BN250" s="9" t="s">
        <v>770</v>
      </c>
      <c r="BO250" s="9"/>
      <c r="BP250" s="3" t="s">
        <v>769</v>
      </c>
      <c r="BQ250" s="5" t="s">
        <v>769</v>
      </c>
      <c r="BR250" t="s">
        <v>844</v>
      </c>
      <c r="BS250" s="5" t="s">
        <v>844</v>
      </c>
      <c r="BT250" t="s">
        <v>769</v>
      </c>
      <c r="BU250" s="5" t="s">
        <v>770</v>
      </c>
      <c r="BV250" t="s">
        <v>769</v>
      </c>
      <c r="BW250" s="5" t="s">
        <v>769</v>
      </c>
      <c r="BX250" t="s">
        <v>770</v>
      </c>
      <c r="BY250" s="5" t="s">
        <v>770</v>
      </c>
      <c r="BZ250" t="s">
        <v>937</v>
      </c>
      <c r="CA250" s="5" t="s">
        <v>937</v>
      </c>
      <c r="CB250" t="s">
        <v>824</v>
      </c>
      <c r="CC250" s="5" t="s">
        <v>824</v>
      </c>
      <c r="CD250" t="s">
        <v>397</v>
      </c>
      <c r="CE250" s="5" t="s">
        <v>397</v>
      </c>
      <c r="CF250" t="s">
        <v>1859</v>
      </c>
      <c r="CG250" s="5" t="s">
        <v>876</v>
      </c>
      <c r="CH250" t="s">
        <v>825</v>
      </c>
      <c r="CI250"/>
      <c r="CK250"/>
      <c r="CM250" t="s">
        <v>825</v>
      </c>
      <c r="CN250" s="5" t="s">
        <v>825</v>
      </c>
      <c r="CO250" t="s">
        <v>825</v>
      </c>
      <c r="CP250" s="8" t="s">
        <v>769</v>
      </c>
      <c r="CQ250" s="5" t="s">
        <v>769</v>
      </c>
      <c r="CR250" t="s">
        <v>769</v>
      </c>
      <c r="CS250" s="5" t="s">
        <v>769</v>
      </c>
      <c r="CT250" t="s">
        <v>769</v>
      </c>
      <c r="CU250" s="5" t="s">
        <v>769</v>
      </c>
      <c r="CV250" t="s">
        <v>769</v>
      </c>
      <c r="CW250" s="5" t="s">
        <v>769</v>
      </c>
      <c r="CX250" t="s">
        <v>769</v>
      </c>
      <c r="CY250" s="5" t="s">
        <v>769</v>
      </c>
    </row>
    <row r="251" spans="1:103" x14ac:dyDescent="0.25">
      <c r="A251">
        <v>284</v>
      </c>
      <c r="B251" t="s">
        <v>223</v>
      </c>
      <c r="C251" s="14" t="s">
        <v>1290</v>
      </c>
      <c r="D251" t="s">
        <v>847</v>
      </c>
      <c r="E251" s="5" t="s">
        <v>769</v>
      </c>
      <c r="F251" t="s">
        <v>770</v>
      </c>
      <c r="G251" s="6" t="s">
        <v>770</v>
      </c>
      <c r="H251" s="9" t="s">
        <v>770</v>
      </c>
      <c r="L251" s="5" t="s">
        <v>1026</v>
      </c>
      <c r="N251" s="5" t="s">
        <v>1291</v>
      </c>
      <c r="R251" s="5" t="s">
        <v>1026</v>
      </c>
      <c r="S251"/>
      <c r="T251" s="5" t="s">
        <v>1291</v>
      </c>
      <c r="V251" s="5" t="s">
        <v>808</v>
      </c>
      <c r="AQ251" s="5"/>
      <c r="AR251" s="31"/>
      <c r="AS251" s="5"/>
      <c r="AT251"/>
      <c r="AV251" s="31"/>
      <c r="AZ251" s="31"/>
      <c r="BD251" s="31"/>
      <c r="BH251" s="31"/>
      <c r="BL251" s="31"/>
      <c r="BN251" s="9"/>
      <c r="BO251" s="9"/>
      <c r="BP251" s="31"/>
      <c r="BR251"/>
      <c r="BT251"/>
      <c r="BV251"/>
      <c r="BX251"/>
      <c r="BZ251"/>
      <c r="CB251"/>
      <c r="CD251"/>
      <c r="CE251" s="5" t="s">
        <v>397</v>
      </c>
      <c r="CF251"/>
      <c r="CI251"/>
      <c r="CK251"/>
      <c r="CM251"/>
      <c r="CO251"/>
      <c r="CP251" s="8"/>
      <c r="CR251"/>
      <c r="CT251"/>
      <c r="CV251"/>
      <c r="CX251"/>
    </row>
    <row r="252" spans="1:103" x14ac:dyDescent="0.25">
      <c r="A252">
        <v>285</v>
      </c>
      <c r="B252" t="s">
        <v>224</v>
      </c>
      <c r="C252" s="14" t="s">
        <v>1292</v>
      </c>
      <c r="D252" t="s">
        <v>847</v>
      </c>
      <c r="E252" s="5" t="s">
        <v>769</v>
      </c>
      <c r="F252" t="s">
        <v>770</v>
      </c>
      <c r="G252" s="6" t="s">
        <v>770</v>
      </c>
      <c r="H252" s="9" t="s">
        <v>770</v>
      </c>
      <c r="L252" s="5" t="s">
        <v>1293</v>
      </c>
      <c r="N252" s="5" t="s">
        <v>1294</v>
      </c>
      <c r="R252" s="5" t="s">
        <v>1293</v>
      </c>
      <c r="S252"/>
      <c r="T252" s="5" t="s">
        <v>1294</v>
      </c>
      <c r="V252" s="5" t="s">
        <v>808</v>
      </c>
      <c r="AQ252" s="5"/>
      <c r="AR252" s="31"/>
      <c r="AS252" s="5"/>
      <c r="AT252"/>
      <c r="AV252" s="31"/>
      <c r="AZ252" s="31"/>
      <c r="BD252" s="31"/>
      <c r="BH252" s="31"/>
      <c r="BL252" s="31"/>
      <c r="BN252" s="9"/>
      <c r="BO252" s="9"/>
      <c r="BP252" s="31"/>
      <c r="BR252"/>
      <c r="BT252"/>
      <c r="BV252"/>
      <c r="BX252"/>
      <c r="BZ252"/>
      <c r="CB252"/>
      <c r="CD252"/>
      <c r="CE252" s="5" t="s">
        <v>397</v>
      </c>
      <c r="CF252"/>
      <c r="CI252"/>
      <c r="CK252"/>
      <c r="CM252"/>
      <c r="CO252"/>
      <c r="CP252" s="8"/>
      <c r="CR252"/>
      <c r="CT252"/>
      <c r="CV252"/>
      <c r="CX252"/>
    </row>
    <row r="253" spans="1:103" x14ac:dyDescent="0.25">
      <c r="A253">
        <v>2017</v>
      </c>
      <c r="B253" t="s">
        <v>225</v>
      </c>
      <c r="C253" s="14" t="s">
        <v>1551</v>
      </c>
      <c r="D253" t="s">
        <v>860</v>
      </c>
      <c r="E253" s="5" t="s">
        <v>769</v>
      </c>
      <c r="F253" t="s">
        <v>770</v>
      </c>
      <c r="G253" s="6" t="s">
        <v>770</v>
      </c>
      <c r="H253" s="9" t="s">
        <v>770</v>
      </c>
      <c r="S253"/>
      <c r="AQ253" s="5"/>
      <c r="AR253" s="31"/>
      <c r="AS253" s="5"/>
      <c r="AT253"/>
      <c r="AV253" s="31"/>
      <c r="AZ253" s="31"/>
      <c r="BD253" s="31"/>
      <c r="BH253" s="31"/>
      <c r="BL253" s="31"/>
      <c r="BN253" s="9"/>
      <c r="BO253" s="9"/>
      <c r="BP253" s="31"/>
      <c r="BR253"/>
      <c r="BT253"/>
      <c r="BV253"/>
      <c r="BX253"/>
      <c r="BZ253"/>
      <c r="CB253"/>
      <c r="CD253"/>
      <c r="CF253"/>
      <c r="CI253"/>
      <c r="CK253"/>
      <c r="CM253"/>
      <c r="CO253"/>
      <c r="CP253" s="8"/>
      <c r="CR253"/>
      <c r="CT253"/>
      <c r="CV253"/>
      <c r="CX253"/>
    </row>
    <row r="254" spans="1:103" x14ac:dyDescent="0.25">
      <c r="A254">
        <v>286</v>
      </c>
      <c r="B254" t="s">
        <v>226</v>
      </c>
      <c r="C254" s="20" t="s">
        <v>490</v>
      </c>
      <c r="D254" t="s">
        <v>769</v>
      </c>
      <c r="E254" s="5" t="s">
        <v>769</v>
      </c>
      <c r="F254" t="s">
        <v>769</v>
      </c>
      <c r="G254" s="6" t="s">
        <v>769</v>
      </c>
      <c r="H254" s="9" t="s">
        <v>770</v>
      </c>
      <c r="I254" t="s">
        <v>856</v>
      </c>
      <c r="J254" s="5" t="s">
        <v>856</v>
      </c>
      <c r="K254" s="9" t="s">
        <v>1665</v>
      </c>
      <c r="L254" s="5" t="s">
        <v>1418</v>
      </c>
      <c r="M254" s="9" t="s">
        <v>790</v>
      </c>
      <c r="N254" s="5" t="s">
        <v>790</v>
      </c>
      <c r="O254" s="9" t="s">
        <v>791</v>
      </c>
      <c r="P254" s="5" t="s">
        <v>791</v>
      </c>
      <c r="Q254" s="9" t="s">
        <v>1665</v>
      </c>
      <c r="R254" s="5" t="s">
        <v>1419</v>
      </c>
      <c r="S254" s="9" t="s">
        <v>1675</v>
      </c>
      <c r="T254" s="5" t="s">
        <v>790</v>
      </c>
      <c r="U254" s="9" t="s">
        <v>791</v>
      </c>
      <c r="V254" s="5" t="s">
        <v>791</v>
      </c>
      <c r="W254" s="9" t="s">
        <v>822</v>
      </c>
      <c r="X254" s="5" t="s">
        <v>822</v>
      </c>
      <c r="Y254" t="s">
        <v>769</v>
      </c>
      <c r="Z254" s="5" t="s">
        <v>769</v>
      </c>
      <c r="AA254" t="s">
        <v>769</v>
      </c>
      <c r="AB254" s="5" t="s">
        <v>769</v>
      </c>
      <c r="AC254" t="s">
        <v>769</v>
      </c>
      <c r="AD254" s="5" t="s">
        <v>769</v>
      </c>
      <c r="AE254" t="s">
        <v>769</v>
      </c>
      <c r="AF254" s="5" t="s">
        <v>769</v>
      </c>
      <c r="AG254" t="s">
        <v>770</v>
      </c>
      <c r="AH254" s="5" t="s">
        <v>770</v>
      </c>
      <c r="AI254" t="s">
        <v>770</v>
      </c>
      <c r="AJ254" s="5" t="s">
        <v>770</v>
      </c>
      <c r="AK254" t="s">
        <v>770</v>
      </c>
      <c r="AL254" s="5" t="s">
        <v>770</v>
      </c>
      <c r="AM254" s="9" t="s">
        <v>769</v>
      </c>
      <c r="AN254">
        <v>17839</v>
      </c>
      <c r="AO254">
        <v>15513</v>
      </c>
      <c r="AP254" s="18">
        <v>16234</v>
      </c>
      <c r="AQ254" s="19" t="s">
        <v>770</v>
      </c>
      <c r="AR254" s="3" t="s">
        <v>769</v>
      </c>
      <c r="AS254" s="5" t="s">
        <v>769</v>
      </c>
      <c r="AT254">
        <v>3925</v>
      </c>
      <c r="AU254" s="5">
        <v>3702</v>
      </c>
      <c r="AV254" s="3" t="s">
        <v>769</v>
      </c>
      <c r="AW254" s="5" t="s">
        <v>769</v>
      </c>
      <c r="AX254">
        <v>1806</v>
      </c>
      <c r="AY254" s="5">
        <v>1701</v>
      </c>
      <c r="AZ254" s="3" t="s">
        <v>769</v>
      </c>
      <c r="BA254" s="5" t="s">
        <v>769</v>
      </c>
      <c r="BB254">
        <v>2593</v>
      </c>
      <c r="BC254" s="5">
        <v>1335</v>
      </c>
      <c r="BD254" s="3" t="s">
        <v>769</v>
      </c>
      <c r="BE254" s="5" t="s">
        <v>769</v>
      </c>
      <c r="BF254">
        <v>387</v>
      </c>
      <c r="BG254" s="5">
        <v>1470</v>
      </c>
      <c r="BH254" s="3" t="s">
        <v>769</v>
      </c>
      <c r="BI254" s="5" t="s">
        <v>770</v>
      </c>
      <c r="BJ254">
        <v>30</v>
      </c>
      <c r="BL254" s="3" t="s">
        <v>769</v>
      </c>
      <c r="BM254" s="5" t="s">
        <v>769</v>
      </c>
      <c r="BN254" s="9" t="s">
        <v>770</v>
      </c>
      <c r="BO254" s="9"/>
      <c r="BP254" s="3" t="s">
        <v>769</v>
      </c>
      <c r="BQ254" s="5" t="s">
        <v>769</v>
      </c>
      <c r="BR254" t="s">
        <v>844</v>
      </c>
      <c r="BS254" s="5" t="s">
        <v>844</v>
      </c>
      <c r="BT254" t="s">
        <v>769</v>
      </c>
      <c r="BU254" s="5" t="s">
        <v>769</v>
      </c>
      <c r="BV254" t="s">
        <v>769</v>
      </c>
      <c r="BW254" s="5" t="s">
        <v>769</v>
      </c>
      <c r="BX254" t="s">
        <v>770</v>
      </c>
      <c r="BY254" s="5" t="s">
        <v>769</v>
      </c>
      <c r="BZ254" t="s">
        <v>937</v>
      </c>
      <c r="CA254" s="5" t="s">
        <v>937</v>
      </c>
      <c r="CB254" t="s">
        <v>824</v>
      </c>
      <c r="CC254" s="5" t="s">
        <v>824</v>
      </c>
      <c r="CD254" t="s">
        <v>397</v>
      </c>
      <c r="CE254" s="5" t="s">
        <v>397</v>
      </c>
      <c r="CF254" t="s">
        <v>1859</v>
      </c>
      <c r="CG254" s="5" t="s">
        <v>876</v>
      </c>
      <c r="CH254" t="s">
        <v>864</v>
      </c>
      <c r="CI254"/>
      <c r="CK254"/>
      <c r="CM254" t="s">
        <v>864</v>
      </c>
      <c r="CN254" s="5" t="s">
        <v>864</v>
      </c>
      <c r="CO254" t="s">
        <v>864</v>
      </c>
      <c r="CP254" s="8" t="s">
        <v>769</v>
      </c>
      <c r="CQ254" s="5" t="s">
        <v>769</v>
      </c>
      <c r="CR254" t="s">
        <v>769</v>
      </c>
      <c r="CS254" s="5" t="s">
        <v>769</v>
      </c>
      <c r="CT254" t="s">
        <v>769</v>
      </c>
      <c r="CU254" s="5" t="s">
        <v>769</v>
      </c>
      <c r="CV254" t="s">
        <v>769</v>
      </c>
      <c r="CW254" s="5" t="s">
        <v>770</v>
      </c>
      <c r="CX254" t="s">
        <v>769</v>
      </c>
      <c r="CY254" s="5" t="s">
        <v>769</v>
      </c>
    </row>
    <row r="255" spans="1:103" x14ac:dyDescent="0.25">
      <c r="A255">
        <v>1170</v>
      </c>
      <c r="B255" t="s">
        <v>1507</v>
      </c>
      <c r="C255" s="21" t="s">
        <v>1508</v>
      </c>
      <c r="D255" s="9" t="s">
        <v>769</v>
      </c>
      <c r="E255" s="5" t="s">
        <v>770</v>
      </c>
      <c r="F255" t="s">
        <v>769</v>
      </c>
      <c r="G255" s="6" t="s">
        <v>770</v>
      </c>
      <c r="H255" s="9" t="s">
        <v>1899</v>
      </c>
      <c r="I255" t="s">
        <v>842</v>
      </c>
      <c r="K255" t="s">
        <v>1507</v>
      </c>
      <c r="M255" t="s">
        <v>774</v>
      </c>
      <c r="O255" t="s">
        <v>776</v>
      </c>
      <c r="Q255" s="9" t="s">
        <v>1507</v>
      </c>
      <c r="S255" s="9" t="s">
        <v>774</v>
      </c>
      <c r="U255" s="9" t="s">
        <v>776</v>
      </c>
      <c r="W255" s="9" t="s">
        <v>843</v>
      </c>
      <c r="Y255" t="s">
        <v>769</v>
      </c>
      <c r="AA255" t="s">
        <v>769</v>
      </c>
      <c r="AC255" t="s">
        <v>769</v>
      </c>
      <c r="AE255" t="s">
        <v>769</v>
      </c>
      <c r="AG255" t="s">
        <v>770</v>
      </c>
      <c r="AI255" t="s">
        <v>770</v>
      </c>
      <c r="AK255" t="s">
        <v>770</v>
      </c>
      <c r="AM255" s="9" t="s">
        <v>769</v>
      </c>
      <c r="AN255">
        <v>36999</v>
      </c>
      <c r="AO255">
        <v>14597</v>
      </c>
      <c r="AQ255" s="19" t="s">
        <v>770</v>
      </c>
      <c r="AR255" s="3" t="s">
        <v>769</v>
      </c>
      <c r="AS255" s="5"/>
      <c r="AT255">
        <v>23991</v>
      </c>
      <c r="AV255" s="3" t="s">
        <v>770</v>
      </c>
      <c r="AZ255" s="3" t="s">
        <v>769</v>
      </c>
      <c r="BB255">
        <v>12800</v>
      </c>
      <c r="BD255" s="3" t="s">
        <v>769</v>
      </c>
      <c r="BF255">
        <v>8080</v>
      </c>
      <c r="BH255" s="3" t="s">
        <v>770</v>
      </c>
      <c r="BL255" s="3" t="s">
        <v>769</v>
      </c>
      <c r="BN255" s="9" t="s">
        <v>769</v>
      </c>
      <c r="BO255" s="9">
        <v>638</v>
      </c>
      <c r="BP255" s="3" t="s">
        <v>769</v>
      </c>
      <c r="BR255" t="s">
        <v>861</v>
      </c>
      <c r="BT255" t="s">
        <v>770</v>
      </c>
      <c r="BV255" t="s">
        <v>769</v>
      </c>
      <c r="BX255" t="s">
        <v>769</v>
      </c>
      <c r="BZ255" t="s">
        <v>939</v>
      </c>
      <c r="CB255" t="s">
        <v>824</v>
      </c>
      <c r="CD255" t="s">
        <v>397</v>
      </c>
      <c r="CF255" t="s">
        <v>875</v>
      </c>
      <c r="CH255" t="s">
        <v>864</v>
      </c>
      <c r="CI255"/>
      <c r="CK255"/>
      <c r="CM255" t="s">
        <v>864</v>
      </c>
      <c r="CO255">
        <v>1</v>
      </c>
      <c r="CP255" s="8" t="s">
        <v>769</v>
      </c>
      <c r="CR255" t="s">
        <v>769</v>
      </c>
      <c r="CT255" t="s">
        <v>770</v>
      </c>
      <c r="CV255" t="s">
        <v>770</v>
      </c>
      <c r="CX255" t="s">
        <v>770</v>
      </c>
    </row>
    <row r="256" spans="1:103" x14ac:dyDescent="0.25">
      <c r="A256">
        <v>293</v>
      </c>
      <c r="B256" t="s">
        <v>227</v>
      </c>
      <c r="C256" s="14" t="s">
        <v>1296</v>
      </c>
      <c r="D256" t="s">
        <v>860</v>
      </c>
      <c r="E256" s="5" t="s">
        <v>770</v>
      </c>
      <c r="F256" t="s">
        <v>770</v>
      </c>
      <c r="G256" s="6" t="s">
        <v>770</v>
      </c>
      <c r="H256" s="9" t="s">
        <v>770</v>
      </c>
      <c r="L256" s="5" t="s">
        <v>1297</v>
      </c>
      <c r="N256" s="5" t="s">
        <v>788</v>
      </c>
      <c r="R256" s="5" t="s">
        <v>1297</v>
      </c>
      <c r="S256"/>
      <c r="T256" s="5" t="s">
        <v>788</v>
      </c>
      <c r="V256" s="5" t="s">
        <v>786</v>
      </c>
      <c r="AQ256" s="5"/>
      <c r="AR256" s="31"/>
      <c r="AS256" s="5"/>
      <c r="AT256"/>
      <c r="AV256" s="31"/>
      <c r="AZ256" s="31"/>
      <c r="BD256" s="31"/>
      <c r="BH256" s="31"/>
      <c r="BL256" s="31"/>
      <c r="BN256" s="9"/>
      <c r="BO256" s="9"/>
      <c r="BP256" s="31"/>
      <c r="BR256"/>
      <c r="BT256"/>
      <c r="BV256"/>
      <c r="BX256"/>
      <c r="BZ256"/>
      <c r="CB256"/>
      <c r="CD256"/>
      <c r="CE256" s="5" t="s">
        <v>397</v>
      </c>
      <c r="CF256"/>
      <c r="CI256"/>
      <c r="CK256"/>
      <c r="CM256"/>
      <c r="CO256"/>
      <c r="CP256" s="8"/>
      <c r="CR256"/>
      <c r="CT256"/>
      <c r="CV256"/>
      <c r="CX256"/>
    </row>
    <row r="257" spans="1:103" x14ac:dyDescent="0.25">
      <c r="A257">
        <v>294</v>
      </c>
      <c r="B257" t="s">
        <v>228</v>
      </c>
      <c r="C257" s="20" t="s">
        <v>491</v>
      </c>
      <c r="D257" t="s">
        <v>769</v>
      </c>
      <c r="E257" s="5" t="s">
        <v>769</v>
      </c>
      <c r="F257" t="s">
        <v>769</v>
      </c>
      <c r="G257" s="6" t="s">
        <v>769</v>
      </c>
      <c r="H257" s="9" t="s">
        <v>770</v>
      </c>
      <c r="I257" t="s">
        <v>834</v>
      </c>
      <c r="J257" s="5" t="s">
        <v>834</v>
      </c>
      <c r="K257" s="9" t="s">
        <v>1423</v>
      </c>
      <c r="L257" s="5" t="s">
        <v>1423</v>
      </c>
      <c r="M257" s="9" t="s">
        <v>774</v>
      </c>
      <c r="N257" s="5" t="s">
        <v>774</v>
      </c>
      <c r="O257" s="9" t="s">
        <v>776</v>
      </c>
      <c r="P257" s="5" t="s">
        <v>776</v>
      </c>
      <c r="Q257" s="9" t="s">
        <v>1699</v>
      </c>
      <c r="R257" s="5" t="s">
        <v>1424</v>
      </c>
      <c r="S257" s="9" t="s">
        <v>774</v>
      </c>
      <c r="T257" s="5" t="s">
        <v>774</v>
      </c>
      <c r="U257" s="9" t="s">
        <v>776</v>
      </c>
      <c r="V257" s="5" t="s">
        <v>776</v>
      </c>
      <c r="W257" s="9" t="s">
        <v>857</v>
      </c>
      <c r="X257" s="5" t="s">
        <v>857</v>
      </c>
      <c r="Y257" t="s">
        <v>769</v>
      </c>
      <c r="Z257" s="5" t="s">
        <v>769</v>
      </c>
      <c r="AA257" t="s">
        <v>770</v>
      </c>
      <c r="AB257" s="5" t="s">
        <v>770</v>
      </c>
      <c r="AC257" t="s">
        <v>770</v>
      </c>
      <c r="AD257" s="5" t="s">
        <v>770</v>
      </c>
      <c r="AE257" t="s">
        <v>769</v>
      </c>
      <c r="AF257" s="5" t="s">
        <v>769</v>
      </c>
      <c r="AG257" t="s">
        <v>770</v>
      </c>
      <c r="AH257" s="5" t="s">
        <v>770</v>
      </c>
      <c r="AI257" t="s">
        <v>770</v>
      </c>
      <c r="AJ257" s="5" t="s">
        <v>770</v>
      </c>
      <c r="AK257" t="s">
        <v>769</v>
      </c>
      <c r="AL257" s="5" t="s">
        <v>769</v>
      </c>
      <c r="AM257" s="9" t="s">
        <v>770</v>
      </c>
      <c r="AN257">
        <v>19221</v>
      </c>
      <c r="AO257">
        <v>18738</v>
      </c>
      <c r="AP257" s="18">
        <v>27688</v>
      </c>
      <c r="AQ257" s="19" t="s">
        <v>769</v>
      </c>
      <c r="AR257" s="3" t="s">
        <v>769</v>
      </c>
      <c r="AS257" s="5" t="s">
        <v>769</v>
      </c>
      <c r="AT257">
        <v>7288</v>
      </c>
      <c r="AU257" s="5">
        <v>7317</v>
      </c>
      <c r="AV257" s="3" t="s">
        <v>770</v>
      </c>
      <c r="AW257" s="5" t="s">
        <v>769</v>
      </c>
      <c r="AY257" s="5">
        <v>32</v>
      </c>
      <c r="AZ257" s="3" t="s">
        <v>769</v>
      </c>
      <c r="BA257" s="5" t="s">
        <v>769</v>
      </c>
      <c r="BB257">
        <v>1902</v>
      </c>
      <c r="BC257" s="5">
        <v>1490</v>
      </c>
      <c r="BD257" s="3" t="s">
        <v>769</v>
      </c>
      <c r="BE257" s="5" t="s">
        <v>770</v>
      </c>
      <c r="BF257">
        <v>354</v>
      </c>
      <c r="BH257" s="3" t="s">
        <v>770</v>
      </c>
      <c r="BI257" s="5" t="s">
        <v>770</v>
      </c>
      <c r="BL257" s="3" t="s">
        <v>769</v>
      </c>
      <c r="BM257" s="5" t="s">
        <v>769</v>
      </c>
      <c r="BN257" s="9" t="s">
        <v>770</v>
      </c>
      <c r="BO257" s="9"/>
      <c r="BP257" s="3" t="s">
        <v>769</v>
      </c>
      <c r="BQ257" s="5" t="s">
        <v>769</v>
      </c>
      <c r="BR257" t="s">
        <v>823</v>
      </c>
      <c r="BS257" s="5" t="s">
        <v>823</v>
      </c>
      <c r="BT257" t="s">
        <v>769</v>
      </c>
      <c r="BU257" s="5" t="s">
        <v>769</v>
      </c>
      <c r="BV257" t="s">
        <v>770</v>
      </c>
      <c r="BW257" s="5" t="s">
        <v>770</v>
      </c>
      <c r="BX257" t="s">
        <v>770</v>
      </c>
      <c r="BY257" s="5" t="s">
        <v>770</v>
      </c>
      <c r="BZ257" t="s">
        <v>937</v>
      </c>
      <c r="CA257" s="5" t="s">
        <v>937</v>
      </c>
      <c r="CB257" t="s">
        <v>824</v>
      </c>
      <c r="CC257" s="5" t="s">
        <v>824</v>
      </c>
      <c r="CD257" t="s">
        <v>397</v>
      </c>
      <c r="CE257" s="5" t="s">
        <v>397</v>
      </c>
      <c r="CF257" t="s">
        <v>1859</v>
      </c>
      <c r="CG257" s="5" t="s">
        <v>876</v>
      </c>
      <c r="CH257" t="s">
        <v>864</v>
      </c>
      <c r="CI257"/>
      <c r="CK257"/>
      <c r="CM257" t="s">
        <v>864</v>
      </c>
      <c r="CN257" s="5" t="s">
        <v>825</v>
      </c>
      <c r="CO257">
        <v>1</v>
      </c>
      <c r="CP257" s="8" t="s">
        <v>769</v>
      </c>
      <c r="CQ257" s="5" t="s">
        <v>769</v>
      </c>
      <c r="CR257" t="s">
        <v>769</v>
      </c>
      <c r="CS257" s="5" t="s">
        <v>769</v>
      </c>
      <c r="CT257" t="s">
        <v>769</v>
      </c>
      <c r="CU257" s="5" t="s">
        <v>769</v>
      </c>
      <c r="CV257" t="s">
        <v>769</v>
      </c>
      <c r="CW257" s="5" t="s">
        <v>769</v>
      </c>
      <c r="CX257" t="s">
        <v>769</v>
      </c>
      <c r="CY257" s="5" t="s">
        <v>769</v>
      </c>
    </row>
    <row r="258" spans="1:103" x14ac:dyDescent="0.25">
      <c r="A258">
        <v>295</v>
      </c>
      <c r="B258" t="s">
        <v>229</v>
      </c>
      <c r="C258" s="14" t="s">
        <v>492</v>
      </c>
      <c r="D258" t="s">
        <v>770</v>
      </c>
      <c r="E258" s="5" t="s">
        <v>769</v>
      </c>
      <c r="F258" t="s">
        <v>770</v>
      </c>
      <c r="G258" s="6" t="s">
        <v>769</v>
      </c>
      <c r="H258" s="9" t="s">
        <v>1898</v>
      </c>
      <c r="J258" s="5" t="s">
        <v>834</v>
      </c>
      <c r="L258" s="5" t="s">
        <v>789</v>
      </c>
      <c r="N258" s="5" t="s">
        <v>774</v>
      </c>
      <c r="P258" s="5" t="s">
        <v>776</v>
      </c>
      <c r="R258" s="5" t="s">
        <v>780</v>
      </c>
      <c r="S258"/>
      <c r="T258" s="5" t="s">
        <v>781</v>
      </c>
      <c r="V258" s="5" t="s">
        <v>782</v>
      </c>
      <c r="X258" s="5" t="s">
        <v>822</v>
      </c>
      <c r="Z258" s="5" t="s">
        <v>769</v>
      </c>
      <c r="AB258" s="5" t="s">
        <v>769</v>
      </c>
      <c r="AD258" s="5" t="s">
        <v>769</v>
      </c>
      <c r="AF258" s="5" t="s">
        <v>770</v>
      </c>
      <c r="AH258" s="5" t="s">
        <v>770</v>
      </c>
      <c r="AJ258" s="5" t="s">
        <v>769</v>
      </c>
      <c r="AL258" s="5" t="s">
        <v>769</v>
      </c>
      <c r="AP258" s="18">
        <v>110867</v>
      </c>
      <c r="AQ258" s="18"/>
      <c r="AR258" s="31"/>
      <c r="AS258" s="5" t="s">
        <v>769</v>
      </c>
      <c r="AT258"/>
      <c r="AU258" s="34">
        <v>1125</v>
      </c>
      <c r="AV258" s="31"/>
      <c r="AW258" s="5" t="s">
        <v>769</v>
      </c>
      <c r="AY258" s="34">
        <v>6715</v>
      </c>
      <c r="AZ258" s="31"/>
      <c r="BA258" s="5" t="s">
        <v>769</v>
      </c>
      <c r="BC258" s="34">
        <v>1798</v>
      </c>
      <c r="BD258" s="31"/>
      <c r="BE258" s="5" t="s">
        <v>770</v>
      </c>
      <c r="BG258" s="34"/>
      <c r="BH258" s="31"/>
      <c r="BI258" s="5" t="s">
        <v>769</v>
      </c>
      <c r="BK258" s="34">
        <v>8399</v>
      </c>
      <c r="BL258" s="31"/>
      <c r="BM258" s="5" t="s">
        <v>770</v>
      </c>
      <c r="BN258" s="9"/>
      <c r="BO258" s="9"/>
      <c r="BP258" s="31"/>
      <c r="BQ258" s="5" t="s">
        <v>769</v>
      </c>
      <c r="BR258"/>
      <c r="BS258" s="5" t="s">
        <v>823</v>
      </c>
      <c r="BT258"/>
      <c r="BU258" s="5" t="s">
        <v>769</v>
      </c>
      <c r="BV258"/>
      <c r="BW258" s="5" t="s">
        <v>770</v>
      </c>
      <c r="BX258"/>
      <c r="BY258" s="5" t="s">
        <v>770</v>
      </c>
      <c r="BZ258"/>
      <c r="CA258" s="5" t="s">
        <v>937</v>
      </c>
      <c r="CB258"/>
      <c r="CC258" s="5" t="s">
        <v>824</v>
      </c>
      <c r="CD258"/>
      <c r="CE258" s="5" t="s">
        <v>397</v>
      </c>
      <c r="CF258"/>
      <c r="CG258" s="5" t="s">
        <v>876</v>
      </c>
      <c r="CI258"/>
      <c r="CK258"/>
      <c r="CM258"/>
      <c r="CN258" s="5" t="s">
        <v>825</v>
      </c>
      <c r="CO258"/>
      <c r="CP258" s="8"/>
      <c r="CQ258" s="5" t="s">
        <v>769</v>
      </c>
      <c r="CR258"/>
      <c r="CS258" s="5" t="s">
        <v>769</v>
      </c>
      <c r="CT258"/>
      <c r="CU258" s="5" t="s">
        <v>769</v>
      </c>
      <c r="CV258"/>
      <c r="CW258" s="5" t="s">
        <v>769</v>
      </c>
      <c r="CX258"/>
      <c r="CY258" s="5" t="s">
        <v>769</v>
      </c>
    </row>
    <row r="259" spans="1:103" x14ac:dyDescent="0.25">
      <c r="A259">
        <v>296</v>
      </c>
      <c r="B259" t="s">
        <v>950</v>
      </c>
      <c r="C259" s="20" t="s">
        <v>493</v>
      </c>
      <c r="D259" t="s">
        <v>769</v>
      </c>
      <c r="E259" s="5" t="s">
        <v>769</v>
      </c>
      <c r="F259" t="s">
        <v>769</v>
      </c>
      <c r="G259" s="6" t="s">
        <v>769</v>
      </c>
      <c r="H259" s="9" t="s">
        <v>770</v>
      </c>
      <c r="I259" t="s">
        <v>834</v>
      </c>
      <c r="J259" s="5" t="s">
        <v>834</v>
      </c>
      <c r="K259" s="9" t="s">
        <v>789</v>
      </c>
      <c r="L259" s="5" t="s">
        <v>789</v>
      </c>
      <c r="M259" s="9" t="s">
        <v>951</v>
      </c>
      <c r="N259" s="5" t="s">
        <v>951</v>
      </c>
      <c r="O259" s="9" t="s">
        <v>952</v>
      </c>
      <c r="P259" s="5" t="s">
        <v>952</v>
      </c>
      <c r="Q259" s="9" t="s">
        <v>780</v>
      </c>
      <c r="R259" s="5" t="s">
        <v>780</v>
      </c>
      <c r="S259" s="9" t="s">
        <v>781</v>
      </c>
      <c r="T259" s="5" t="s">
        <v>781</v>
      </c>
      <c r="U259" s="9" t="s">
        <v>782</v>
      </c>
      <c r="V259" s="5" t="s">
        <v>782</v>
      </c>
      <c r="W259" s="9" t="s">
        <v>822</v>
      </c>
      <c r="X259" s="5" t="s">
        <v>822</v>
      </c>
      <c r="Y259" t="s">
        <v>769</v>
      </c>
      <c r="Z259" s="5" t="s">
        <v>769</v>
      </c>
      <c r="AA259" t="s">
        <v>769</v>
      </c>
      <c r="AB259" s="5" t="s">
        <v>769</v>
      </c>
      <c r="AC259" t="s">
        <v>769</v>
      </c>
      <c r="AD259" s="5" t="s">
        <v>769</v>
      </c>
      <c r="AE259" t="s">
        <v>770</v>
      </c>
      <c r="AF259" s="5" t="s">
        <v>769</v>
      </c>
      <c r="AG259" t="s">
        <v>770</v>
      </c>
      <c r="AH259" s="5" t="s">
        <v>770</v>
      </c>
      <c r="AI259" t="s">
        <v>770</v>
      </c>
      <c r="AJ259" s="5" t="s">
        <v>769</v>
      </c>
      <c r="AK259" t="s">
        <v>769</v>
      </c>
      <c r="AL259" s="5" t="s">
        <v>769</v>
      </c>
      <c r="AM259" s="9" t="s">
        <v>770</v>
      </c>
      <c r="AN259">
        <v>7611</v>
      </c>
      <c r="AO259">
        <v>7496</v>
      </c>
      <c r="AP259" s="18">
        <v>10853</v>
      </c>
      <c r="AQ259" s="19" t="s">
        <v>769</v>
      </c>
      <c r="AR259" s="3" t="s">
        <v>769</v>
      </c>
      <c r="AS259" s="5" t="s">
        <v>769</v>
      </c>
      <c r="AT259">
        <v>26360</v>
      </c>
      <c r="AU259" s="4">
        <v>25854</v>
      </c>
      <c r="AV259" s="3" t="s">
        <v>770</v>
      </c>
      <c r="AW259" s="5" t="s">
        <v>769</v>
      </c>
      <c r="AY259" s="4">
        <v>1337</v>
      </c>
      <c r="AZ259" s="3" t="s">
        <v>769</v>
      </c>
      <c r="BA259" s="5" t="s">
        <v>769</v>
      </c>
      <c r="BB259" s="2">
        <v>9540</v>
      </c>
      <c r="BC259" s="4">
        <v>161</v>
      </c>
      <c r="BD259" s="3" t="s">
        <v>770</v>
      </c>
      <c r="BE259" s="5" t="s">
        <v>770</v>
      </c>
      <c r="BG259" s="4"/>
      <c r="BH259" s="3" t="s">
        <v>770</v>
      </c>
      <c r="BI259" s="5" t="s">
        <v>769</v>
      </c>
      <c r="BK259" s="4">
        <v>14</v>
      </c>
      <c r="BL259" s="3" t="s">
        <v>769</v>
      </c>
      <c r="BM259" s="5" t="s">
        <v>769</v>
      </c>
      <c r="BN259" s="9" t="s">
        <v>770</v>
      </c>
      <c r="BO259" s="9"/>
      <c r="BP259" s="3" t="s">
        <v>769</v>
      </c>
      <c r="BQ259" s="5" t="s">
        <v>769</v>
      </c>
      <c r="BR259" t="s">
        <v>823</v>
      </c>
      <c r="BS259" s="5" t="s">
        <v>823</v>
      </c>
      <c r="BT259" t="s">
        <v>769</v>
      </c>
      <c r="BU259" s="5" t="s">
        <v>769</v>
      </c>
      <c r="BV259" t="s">
        <v>770</v>
      </c>
      <c r="BW259" s="5" t="s">
        <v>770</v>
      </c>
      <c r="BX259" t="s">
        <v>770</v>
      </c>
      <c r="BY259" s="5" t="s">
        <v>770</v>
      </c>
      <c r="BZ259" t="s">
        <v>939</v>
      </c>
      <c r="CA259" s="5" t="s">
        <v>937</v>
      </c>
      <c r="CB259" t="s">
        <v>824</v>
      </c>
      <c r="CC259" s="5" t="s">
        <v>824</v>
      </c>
      <c r="CD259" t="s">
        <v>397</v>
      </c>
      <c r="CE259" s="5" t="s">
        <v>397</v>
      </c>
      <c r="CF259" t="s">
        <v>1859</v>
      </c>
      <c r="CG259" s="5" t="s">
        <v>876</v>
      </c>
      <c r="CH259" t="s">
        <v>864</v>
      </c>
      <c r="CI259"/>
      <c r="CK259"/>
      <c r="CM259" t="s">
        <v>864</v>
      </c>
      <c r="CN259" s="5" t="s">
        <v>864</v>
      </c>
      <c r="CO259" t="s">
        <v>864</v>
      </c>
      <c r="CP259" s="8" t="s">
        <v>769</v>
      </c>
      <c r="CQ259" s="5" t="s">
        <v>769</v>
      </c>
      <c r="CR259" t="s">
        <v>769</v>
      </c>
      <c r="CS259" s="5" t="s">
        <v>769</v>
      </c>
      <c r="CT259" t="s">
        <v>769</v>
      </c>
      <c r="CU259" s="5" t="s">
        <v>769</v>
      </c>
      <c r="CV259" t="s">
        <v>769</v>
      </c>
      <c r="CW259" s="5" t="s">
        <v>769</v>
      </c>
      <c r="CX259" t="s">
        <v>769</v>
      </c>
      <c r="CY259" s="5" t="s">
        <v>769</v>
      </c>
    </row>
    <row r="260" spans="1:103" x14ac:dyDescent="0.25">
      <c r="A260">
        <v>297</v>
      </c>
      <c r="B260" t="s">
        <v>230</v>
      </c>
      <c r="C260" s="20" t="s">
        <v>1301</v>
      </c>
      <c r="D260" t="s">
        <v>769</v>
      </c>
      <c r="E260" s="5" t="s">
        <v>770</v>
      </c>
      <c r="F260" t="s">
        <v>769</v>
      </c>
      <c r="G260" s="6" t="s">
        <v>770</v>
      </c>
      <c r="H260" s="9" t="s">
        <v>1899</v>
      </c>
      <c r="I260" t="s">
        <v>834</v>
      </c>
      <c r="K260" t="s">
        <v>1302</v>
      </c>
      <c r="L260" s="5" t="s">
        <v>1302</v>
      </c>
      <c r="M260" t="s">
        <v>810</v>
      </c>
      <c r="N260" s="5" t="s">
        <v>810</v>
      </c>
      <c r="O260" t="s">
        <v>1000</v>
      </c>
      <c r="Q260" s="9" t="s">
        <v>1302</v>
      </c>
      <c r="R260" s="5" t="s">
        <v>1302</v>
      </c>
      <c r="S260" s="9" t="s">
        <v>810</v>
      </c>
      <c r="T260" s="5" t="s">
        <v>810</v>
      </c>
      <c r="U260" s="9" t="s">
        <v>1000</v>
      </c>
      <c r="V260" s="5" t="s">
        <v>1000</v>
      </c>
      <c r="W260" s="9" t="s">
        <v>843</v>
      </c>
      <c r="Y260" t="s">
        <v>769</v>
      </c>
      <c r="AA260" t="s">
        <v>769</v>
      </c>
      <c r="AC260" t="s">
        <v>770</v>
      </c>
      <c r="AE260" t="s">
        <v>769</v>
      </c>
      <c r="AG260" t="s">
        <v>770</v>
      </c>
      <c r="AI260" t="s">
        <v>770</v>
      </c>
      <c r="AK260" t="s">
        <v>769</v>
      </c>
      <c r="AM260" s="9" t="s">
        <v>770</v>
      </c>
      <c r="AN260">
        <v>8109</v>
      </c>
      <c r="AO260">
        <v>5604</v>
      </c>
      <c r="AQ260" s="19" t="s">
        <v>770</v>
      </c>
      <c r="AR260" s="3" t="s">
        <v>769</v>
      </c>
      <c r="AS260" s="5"/>
      <c r="AT260">
        <v>8318</v>
      </c>
      <c r="AV260" s="3" t="s">
        <v>769</v>
      </c>
      <c r="AX260">
        <v>6130</v>
      </c>
      <c r="AZ260" s="3" t="s">
        <v>769</v>
      </c>
      <c r="BB260">
        <v>6647</v>
      </c>
      <c r="BD260" s="3" t="s">
        <v>769</v>
      </c>
      <c r="BF260">
        <v>1900</v>
      </c>
      <c r="BH260" s="3" t="s">
        <v>769</v>
      </c>
      <c r="BJ260">
        <v>1813</v>
      </c>
      <c r="BL260" s="3" t="s">
        <v>770</v>
      </c>
      <c r="BN260" s="9" t="s">
        <v>770</v>
      </c>
      <c r="BO260" s="9"/>
      <c r="BP260" s="3" t="s">
        <v>769</v>
      </c>
      <c r="BR260" t="s">
        <v>895</v>
      </c>
      <c r="BT260" t="s">
        <v>770</v>
      </c>
      <c r="BV260" t="s">
        <v>770</v>
      </c>
      <c r="BX260" t="s">
        <v>770</v>
      </c>
      <c r="BZ260" t="s">
        <v>939</v>
      </c>
      <c r="CB260" t="s">
        <v>845</v>
      </c>
      <c r="CD260" t="s">
        <v>397</v>
      </c>
      <c r="CE260" s="5" t="s">
        <v>397</v>
      </c>
      <c r="CF260" t="s">
        <v>863</v>
      </c>
      <c r="CH260" t="s">
        <v>1859</v>
      </c>
      <c r="CI260"/>
      <c r="CK260"/>
      <c r="CM260" t="s">
        <v>1859</v>
      </c>
      <c r="CO260" t="s">
        <v>864</v>
      </c>
      <c r="CP260" s="8" t="s">
        <v>769</v>
      </c>
      <c r="CR260" t="s">
        <v>770</v>
      </c>
      <c r="CT260" t="s">
        <v>769</v>
      </c>
      <c r="CV260" t="s">
        <v>770</v>
      </c>
      <c r="CX260" t="s">
        <v>770</v>
      </c>
    </row>
    <row r="261" spans="1:103" x14ac:dyDescent="0.25">
      <c r="A261">
        <v>298</v>
      </c>
      <c r="B261" t="s">
        <v>231</v>
      </c>
      <c r="C261" s="14" t="s">
        <v>1303</v>
      </c>
      <c r="D261" t="s">
        <v>860</v>
      </c>
      <c r="E261" s="5" t="s">
        <v>769</v>
      </c>
      <c r="F261" t="s">
        <v>770</v>
      </c>
      <c r="G261" s="6" t="s">
        <v>770</v>
      </c>
      <c r="H261" s="9" t="s">
        <v>770</v>
      </c>
      <c r="L261" s="5" t="s">
        <v>805</v>
      </c>
      <c r="N261" s="5" t="s">
        <v>942</v>
      </c>
      <c r="R261" s="5" t="s">
        <v>805</v>
      </c>
      <c r="S261"/>
      <c r="T261" s="5" t="s">
        <v>942</v>
      </c>
      <c r="V261" s="5" t="s">
        <v>798</v>
      </c>
      <c r="AQ261" s="5"/>
      <c r="AR261" s="31"/>
      <c r="AS261" s="5"/>
      <c r="AT261"/>
      <c r="AV261" s="31"/>
      <c r="AZ261" s="31"/>
      <c r="BD261" s="31"/>
      <c r="BH261" s="31"/>
      <c r="BL261" s="31"/>
      <c r="BN261" s="9"/>
      <c r="BO261" s="9"/>
      <c r="BP261" s="31"/>
      <c r="BR261"/>
      <c r="BT261"/>
      <c r="BV261"/>
      <c r="BX261"/>
      <c r="BZ261"/>
      <c r="CB261"/>
      <c r="CD261"/>
      <c r="CE261" s="5" t="s">
        <v>704</v>
      </c>
      <c r="CF261"/>
      <c r="CI261"/>
      <c r="CK261"/>
      <c r="CM261"/>
      <c r="CO261"/>
      <c r="CP261" s="8"/>
      <c r="CR261"/>
      <c r="CT261"/>
      <c r="CV261"/>
      <c r="CX261"/>
    </row>
    <row r="262" spans="1:103" x14ac:dyDescent="0.25">
      <c r="A262">
        <v>300</v>
      </c>
      <c r="B262" t="s">
        <v>232</v>
      </c>
      <c r="C262" s="20" t="s">
        <v>494</v>
      </c>
      <c r="D262" t="s">
        <v>769</v>
      </c>
      <c r="E262" s="5" t="s">
        <v>769</v>
      </c>
      <c r="F262" t="s">
        <v>769</v>
      </c>
      <c r="G262" s="6" t="s">
        <v>769</v>
      </c>
      <c r="H262" s="9" t="s">
        <v>770</v>
      </c>
      <c r="I262" t="s">
        <v>834</v>
      </c>
      <c r="J262" s="5" t="s">
        <v>834</v>
      </c>
      <c r="K262" s="9" t="s">
        <v>789</v>
      </c>
      <c r="L262" s="5" t="s">
        <v>789</v>
      </c>
      <c r="M262" s="9" t="s">
        <v>781</v>
      </c>
      <c r="N262" s="5" t="s">
        <v>781</v>
      </c>
      <c r="O262" s="9" t="s">
        <v>782</v>
      </c>
      <c r="P262" s="5" t="s">
        <v>782</v>
      </c>
      <c r="Q262" s="9" t="s">
        <v>780</v>
      </c>
      <c r="R262" s="5" t="s">
        <v>780</v>
      </c>
      <c r="S262" s="9" t="s">
        <v>781</v>
      </c>
      <c r="T262" s="5" t="s">
        <v>781</v>
      </c>
      <c r="U262" s="9" t="s">
        <v>782</v>
      </c>
      <c r="V262" s="5" t="s">
        <v>782</v>
      </c>
      <c r="W262" s="9" t="s">
        <v>822</v>
      </c>
      <c r="X262" s="5" t="s">
        <v>822</v>
      </c>
      <c r="Y262" t="s">
        <v>769</v>
      </c>
      <c r="Z262" s="5" t="s">
        <v>769</v>
      </c>
      <c r="AA262" t="s">
        <v>769</v>
      </c>
      <c r="AB262" s="5" t="s">
        <v>769</v>
      </c>
      <c r="AC262" t="s">
        <v>769</v>
      </c>
      <c r="AD262" s="5" t="s">
        <v>769</v>
      </c>
      <c r="AE262" t="s">
        <v>769</v>
      </c>
      <c r="AF262" s="5" t="s">
        <v>769</v>
      </c>
      <c r="AG262" t="s">
        <v>770</v>
      </c>
      <c r="AH262" s="5" t="s">
        <v>770</v>
      </c>
      <c r="AI262" t="s">
        <v>770</v>
      </c>
      <c r="AJ262" s="5" t="s">
        <v>770</v>
      </c>
      <c r="AK262" t="s">
        <v>769</v>
      </c>
      <c r="AL262" s="5" t="s">
        <v>769</v>
      </c>
      <c r="AM262" s="9" t="s">
        <v>770</v>
      </c>
      <c r="AN262">
        <v>23579</v>
      </c>
      <c r="AO262">
        <v>21947</v>
      </c>
      <c r="AP262" s="18">
        <v>33842</v>
      </c>
      <c r="AQ262" s="19" t="s">
        <v>769</v>
      </c>
      <c r="AR262" s="3" t="s">
        <v>769</v>
      </c>
      <c r="AS262" s="5" t="s">
        <v>769</v>
      </c>
      <c r="AT262">
        <v>37731</v>
      </c>
      <c r="AU262" s="5">
        <v>847</v>
      </c>
      <c r="AV262" s="3" t="s">
        <v>770</v>
      </c>
      <c r="AW262" s="5" t="s">
        <v>769</v>
      </c>
      <c r="AY262" s="5">
        <v>145</v>
      </c>
      <c r="AZ262" s="3" t="s">
        <v>769</v>
      </c>
      <c r="BA262" s="5" t="s">
        <v>769</v>
      </c>
      <c r="BB262">
        <v>24600</v>
      </c>
      <c r="BC262" s="5">
        <v>21700</v>
      </c>
      <c r="BD262" s="3" t="s">
        <v>770</v>
      </c>
      <c r="BE262" s="5" t="s">
        <v>769</v>
      </c>
      <c r="BG262" s="5">
        <v>1450</v>
      </c>
      <c r="BH262" s="3" t="s">
        <v>769</v>
      </c>
      <c r="BI262" s="5" t="s">
        <v>770</v>
      </c>
      <c r="BJ262">
        <v>14500</v>
      </c>
      <c r="BL262" s="3" t="s">
        <v>769</v>
      </c>
      <c r="BM262" s="5" t="s">
        <v>769</v>
      </c>
      <c r="BN262" s="9" t="s">
        <v>770</v>
      </c>
      <c r="BO262" s="9"/>
      <c r="BP262" s="3" t="s">
        <v>769</v>
      </c>
      <c r="BQ262" s="5" t="s">
        <v>769</v>
      </c>
      <c r="BR262" t="s">
        <v>823</v>
      </c>
      <c r="BS262" s="5" t="s">
        <v>823</v>
      </c>
      <c r="BT262" t="s">
        <v>769</v>
      </c>
      <c r="BU262" s="5" t="s">
        <v>769</v>
      </c>
      <c r="BV262" t="s">
        <v>770</v>
      </c>
      <c r="BW262" s="5" t="s">
        <v>770</v>
      </c>
      <c r="BX262" t="s">
        <v>770</v>
      </c>
      <c r="BY262" s="5" t="s">
        <v>770</v>
      </c>
      <c r="BZ262" t="s">
        <v>937</v>
      </c>
      <c r="CA262" s="5" t="s">
        <v>937</v>
      </c>
      <c r="CB262" t="s">
        <v>824</v>
      </c>
      <c r="CC262" s="5" t="s">
        <v>824</v>
      </c>
      <c r="CD262" t="s">
        <v>397</v>
      </c>
      <c r="CE262" s="5" t="s">
        <v>397</v>
      </c>
      <c r="CF262" t="s">
        <v>1859</v>
      </c>
      <c r="CG262" s="5" t="s">
        <v>876</v>
      </c>
      <c r="CH262" t="s">
        <v>864</v>
      </c>
      <c r="CI262"/>
      <c r="CK262"/>
      <c r="CM262" t="s">
        <v>864</v>
      </c>
      <c r="CN262" s="5" t="s">
        <v>864</v>
      </c>
      <c r="CO262" t="s">
        <v>864</v>
      </c>
      <c r="CP262" s="8" t="s">
        <v>769</v>
      </c>
      <c r="CQ262" s="5" t="s">
        <v>769</v>
      </c>
      <c r="CR262" t="s">
        <v>769</v>
      </c>
      <c r="CS262" s="5" t="s">
        <v>769</v>
      </c>
      <c r="CT262" t="s">
        <v>769</v>
      </c>
      <c r="CU262" s="5" t="s">
        <v>769</v>
      </c>
      <c r="CV262" t="s">
        <v>769</v>
      </c>
      <c r="CW262" s="5" t="s">
        <v>769</v>
      </c>
      <c r="CX262" t="s">
        <v>769</v>
      </c>
      <c r="CY262" s="5" t="s">
        <v>769</v>
      </c>
    </row>
    <row r="263" spans="1:103" x14ac:dyDescent="0.25">
      <c r="A263">
        <v>301</v>
      </c>
      <c r="B263" t="s">
        <v>233</v>
      </c>
      <c r="C263" s="20" t="s">
        <v>495</v>
      </c>
      <c r="D263" t="s">
        <v>769</v>
      </c>
      <c r="E263" s="5" t="s">
        <v>769</v>
      </c>
      <c r="F263" t="s">
        <v>769</v>
      </c>
      <c r="G263" s="6" t="s">
        <v>769</v>
      </c>
      <c r="H263" s="9" t="s">
        <v>770</v>
      </c>
      <c r="I263" t="s">
        <v>834</v>
      </c>
      <c r="J263" s="5" t="s">
        <v>834</v>
      </c>
      <c r="K263" s="9" t="s">
        <v>1425</v>
      </c>
      <c r="L263" s="5" t="s">
        <v>1425</v>
      </c>
      <c r="M263" s="9" t="s">
        <v>790</v>
      </c>
      <c r="N263" s="5" t="s">
        <v>790</v>
      </c>
      <c r="O263" s="9" t="s">
        <v>791</v>
      </c>
      <c r="P263" s="5" t="s">
        <v>791</v>
      </c>
      <c r="Q263" s="9" t="s">
        <v>1700</v>
      </c>
      <c r="R263" s="5" t="s">
        <v>1426</v>
      </c>
      <c r="S263" s="9" t="s">
        <v>790</v>
      </c>
      <c r="T263" s="5" t="s">
        <v>790</v>
      </c>
      <c r="U263" s="9" t="s">
        <v>791</v>
      </c>
      <c r="V263" s="5" t="s">
        <v>791</v>
      </c>
      <c r="W263" s="9" t="s">
        <v>857</v>
      </c>
      <c r="X263" s="5" t="s">
        <v>857</v>
      </c>
      <c r="Y263" t="s">
        <v>769</v>
      </c>
      <c r="Z263" s="5" t="s">
        <v>769</v>
      </c>
      <c r="AA263" t="s">
        <v>769</v>
      </c>
      <c r="AB263" s="5" t="s">
        <v>770</v>
      </c>
      <c r="AC263" t="s">
        <v>769</v>
      </c>
      <c r="AD263" s="5" t="s">
        <v>770</v>
      </c>
      <c r="AE263" t="s">
        <v>769</v>
      </c>
      <c r="AF263" s="5" t="s">
        <v>769</v>
      </c>
      <c r="AG263" t="s">
        <v>770</v>
      </c>
      <c r="AH263" s="5" t="s">
        <v>770</v>
      </c>
      <c r="AI263" t="s">
        <v>770</v>
      </c>
      <c r="AJ263" s="5" t="s">
        <v>770</v>
      </c>
      <c r="AK263" t="s">
        <v>769</v>
      </c>
      <c r="AL263" s="5" t="s">
        <v>769</v>
      </c>
      <c r="AM263" s="9" t="s">
        <v>770</v>
      </c>
      <c r="AN263">
        <v>16916</v>
      </c>
      <c r="AO263">
        <v>16492</v>
      </c>
      <c r="AP263" s="18" t="s">
        <v>936</v>
      </c>
      <c r="AQ263" s="19" t="s">
        <v>769</v>
      </c>
      <c r="AR263" s="3" t="s">
        <v>769</v>
      </c>
      <c r="AS263" s="5" t="s">
        <v>769</v>
      </c>
      <c r="AT263">
        <v>13891</v>
      </c>
      <c r="AU263" s="5">
        <v>13930</v>
      </c>
      <c r="AV263" s="3" t="s">
        <v>769</v>
      </c>
      <c r="AW263" s="5" t="s">
        <v>769</v>
      </c>
      <c r="AX263">
        <v>8054</v>
      </c>
      <c r="AY263" s="5">
        <v>8352</v>
      </c>
      <c r="AZ263" s="3" t="s">
        <v>769</v>
      </c>
      <c r="BA263" s="5" t="s">
        <v>769</v>
      </c>
      <c r="BB263">
        <v>5491</v>
      </c>
      <c r="BC263" s="5">
        <v>3012</v>
      </c>
      <c r="BD263" s="3" t="s">
        <v>770</v>
      </c>
      <c r="BE263" s="5" t="s">
        <v>769</v>
      </c>
      <c r="BG263" s="5">
        <v>410</v>
      </c>
      <c r="BH263" s="3" t="s">
        <v>770</v>
      </c>
      <c r="BI263" s="5" t="s">
        <v>770</v>
      </c>
      <c r="BL263" s="3" t="s">
        <v>769</v>
      </c>
      <c r="BM263" s="5" t="s">
        <v>769</v>
      </c>
      <c r="BN263" s="9" t="s">
        <v>770</v>
      </c>
      <c r="BO263" s="9"/>
      <c r="BP263" s="3" t="s">
        <v>769</v>
      </c>
      <c r="BQ263" s="5" t="s">
        <v>769</v>
      </c>
      <c r="BR263" t="s">
        <v>823</v>
      </c>
      <c r="BS263" s="5" t="s">
        <v>823</v>
      </c>
      <c r="BT263" t="s">
        <v>769</v>
      </c>
      <c r="BU263" s="5" t="s">
        <v>769</v>
      </c>
      <c r="BV263" t="s">
        <v>770</v>
      </c>
      <c r="BW263" s="5" t="s">
        <v>770</v>
      </c>
      <c r="BX263" t="s">
        <v>770</v>
      </c>
      <c r="BY263" s="5" t="s">
        <v>770</v>
      </c>
      <c r="BZ263" t="s">
        <v>937</v>
      </c>
      <c r="CA263" s="5" t="s">
        <v>937</v>
      </c>
      <c r="CB263" t="s">
        <v>824</v>
      </c>
      <c r="CC263" s="5" t="s">
        <v>824</v>
      </c>
      <c r="CD263" t="s">
        <v>397</v>
      </c>
      <c r="CE263" s="5" t="s">
        <v>397</v>
      </c>
      <c r="CF263" t="s">
        <v>1859</v>
      </c>
      <c r="CG263" s="5" t="s">
        <v>876</v>
      </c>
      <c r="CH263" t="s">
        <v>864</v>
      </c>
      <c r="CI263"/>
      <c r="CK263"/>
      <c r="CM263" t="s">
        <v>864</v>
      </c>
      <c r="CN263" s="5" t="s">
        <v>825</v>
      </c>
      <c r="CO263" t="s">
        <v>864</v>
      </c>
      <c r="CP263" s="8" t="s">
        <v>769</v>
      </c>
      <c r="CQ263" s="5" t="s">
        <v>769</v>
      </c>
      <c r="CR263" t="s">
        <v>769</v>
      </c>
      <c r="CS263" s="5" t="s">
        <v>770</v>
      </c>
      <c r="CT263" t="s">
        <v>769</v>
      </c>
      <c r="CU263" s="5" t="s">
        <v>769</v>
      </c>
      <c r="CV263" t="s">
        <v>769</v>
      </c>
      <c r="CW263" s="5" t="s">
        <v>769</v>
      </c>
      <c r="CX263" t="s">
        <v>769</v>
      </c>
      <c r="CY263" s="5" t="s">
        <v>769</v>
      </c>
    </row>
    <row r="264" spans="1:103" x14ac:dyDescent="0.25">
      <c r="A264">
        <v>302</v>
      </c>
      <c r="B264" t="s">
        <v>234</v>
      </c>
      <c r="C264" s="20" t="s">
        <v>496</v>
      </c>
      <c r="D264" t="s">
        <v>769</v>
      </c>
      <c r="E264" s="5" t="s">
        <v>769</v>
      </c>
      <c r="F264" t="s">
        <v>769</v>
      </c>
      <c r="G264" s="6" t="s">
        <v>769</v>
      </c>
      <c r="H264" s="9" t="s">
        <v>770</v>
      </c>
      <c r="I264" t="s">
        <v>834</v>
      </c>
      <c r="J264" s="5" t="s">
        <v>834</v>
      </c>
      <c r="K264" s="9" t="s">
        <v>1092</v>
      </c>
      <c r="L264" s="5" t="s">
        <v>1092</v>
      </c>
      <c r="M264" s="9" t="s">
        <v>1676</v>
      </c>
      <c r="N264" s="5" t="s">
        <v>1071</v>
      </c>
      <c r="O264" s="9" t="s">
        <v>786</v>
      </c>
      <c r="P264" s="5" t="s">
        <v>786</v>
      </c>
      <c r="Q264" s="9" t="s">
        <v>1092</v>
      </c>
      <c r="R264" s="5" t="s">
        <v>1092</v>
      </c>
      <c r="S264" s="9" t="s">
        <v>1676</v>
      </c>
      <c r="T264" s="5" t="s">
        <v>1093</v>
      </c>
      <c r="U264" s="9" t="s">
        <v>786</v>
      </c>
      <c r="V264" s="5" t="s">
        <v>786</v>
      </c>
      <c r="W264" s="9" t="s">
        <v>822</v>
      </c>
      <c r="X264" s="5" t="s">
        <v>822</v>
      </c>
      <c r="Y264" t="s">
        <v>769</v>
      </c>
      <c r="Z264" s="5" t="s">
        <v>769</v>
      </c>
      <c r="AA264" t="s">
        <v>769</v>
      </c>
      <c r="AB264" s="5" t="s">
        <v>769</v>
      </c>
      <c r="AC264" t="s">
        <v>770</v>
      </c>
      <c r="AD264" s="5" t="s">
        <v>770</v>
      </c>
      <c r="AE264" t="s">
        <v>769</v>
      </c>
      <c r="AF264" s="5" t="s">
        <v>769</v>
      </c>
      <c r="AG264" t="s">
        <v>770</v>
      </c>
      <c r="AH264" s="5" t="s">
        <v>770</v>
      </c>
      <c r="AI264" t="s">
        <v>770</v>
      </c>
      <c r="AJ264" s="5" t="s">
        <v>770</v>
      </c>
      <c r="AK264" t="s">
        <v>769</v>
      </c>
      <c r="AL264" s="5" t="s">
        <v>769</v>
      </c>
      <c r="AM264" s="9" t="s">
        <v>770</v>
      </c>
      <c r="AN264">
        <v>18005</v>
      </c>
      <c r="AO264">
        <v>16506</v>
      </c>
      <c r="AP264" s="18">
        <v>17046</v>
      </c>
      <c r="AQ264" s="19" t="s">
        <v>769</v>
      </c>
      <c r="AR264" s="3" t="s">
        <v>769</v>
      </c>
      <c r="AS264" s="5" t="s">
        <v>769</v>
      </c>
      <c r="AT264">
        <v>7591</v>
      </c>
      <c r="AU264" s="5">
        <v>6681</v>
      </c>
      <c r="AV264" s="3" t="s">
        <v>770</v>
      </c>
      <c r="AW264" s="5" t="s">
        <v>769</v>
      </c>
      <c r="AY264" s="5">
        <v>21</v>
      </c>
      <c r="AZ264" s="3" t="s">
        <v>769</v>
      </c>
      <c r="BA264" s="5" t="s">
        <v>769</v>
      </c>
      <c r="BB264">
        <v>3551</v>
      </c>
      <c r="BC264" s="5">
        <v>2417</v>
      </c>
      <c r="BD264" s="3" t="s">
        <v>770</v>
      </c>
      <c r="BE264" s="5" t="s">
        <v>770</v>
      </c>
      <c r="BH264" s="3" t="s">
        <v>770</v>
      </c>
      <c r="BI264" s="5" t="s">
        <v>770</v>
      </c>
      <c r="BL264" s="3" t="s">
        <v>769</v>
      </c>
      <c r="BM264" s="5" t="s">
        <v>769</v>
      </c>
      <c r="BN264" s="9" t="s">
        <v>770</v>
      </c>
      <c r="BO264" s="9"/>
      <c r="BP264" s="3" t="s">
        <v>769</v>
      </c>
      <c r="BQ264" s="5" t="s">
        <v>769</v>
      </c>
      <c r="BR264" s="60" t="s">
        <v>2160</v>
      </c>
      <c r="BS264" s="59" t="s">
        <v>2160</v>
      </c>
      <c r="BT264" t="s">
        <v>769</v>
      </c>
      <c r="BU264" s="5" t="s">
        <v>769</v>
      </c>
      <c r="BV264" t="s">
        <v>770</v>
      </c>
      <c r="BW264" s="5" t="s">
        <v>770</v>
      </c>
      <c r="BX264" t="s">
        <v>770</v>
      </c>
      <c r="BY264" s="5" t="s">
        <v>770</v>
      </c>
      <c r="BZ264" t="s">
        <v>937</v>
      </c>
      <c r="CA264" s="5" t="s">
        <v>937</v>
      </c>
      <c r="CB264" t="s">
        <v>824</v>
      </c>
      <c r="CC264" s="5" t="s">
        <v>824</v>
      </c>
      <c r="CD264" t="s">
        <v>397</v>
      </c>
      <c r="CE264" s="5" t="s">
        <v>397</v>
      </c>
      <c r="CF264" t="s">
        <v>863</v>
      </c>
      <c r="CG264" s="5" t="s">
        <v>1094</v>
      </c>
      <c r="CH264" t="s">
        <v>864</v>
      </c>
      <c r="CI264"/>
      <c r="CK264"/>
      <c r="CM264" t="s">
        <v>864</v>
      </c>
      <c r="CN264" s="5" t="s">
        <v>864</v>
      </c>
      <c r="CO264" t="s">
        <v>851</v>
      </c>
      <c r="CP264" s="8" t="s">
        <v>769</v>
      </c>
      <c r="CQ264" s="5" t="s">
        <v>769</v>
      </c>
      <c r="CR264" t="s">
        <v>769</v>
      </c>
      <c r="CS264" s="5" t="s">
        <v>769</v>
      </c>
      <c r="CT264" t="s">
        <v>769</v>
      </c>
      <c r="CU264" s="5" t="s">
        <v>769</v>
      </c>
      <c r="CV264" t="s">
        <v>769</v>
      </c>
      <c r="CW264" s="5" t="s">
        <v>769</v>
      </c>
      <c r="CX264" t="s">
        <v>769</v>
      </c>
      <c r="CY264" s="5" t="s">
        <v>769</v>
      </c>
    </row>
    <row r="265" spans="1:103" s="60" customFormat="1" x14ac:dyDescent="0.25">
      <c r="A265" s="60">
        <v>566</v>
      </c>
      <c r="B265" s="60" t="s">
        <v>2164</v>
      </c>
      <c r="C265" s="70" t="s">
        <v>583</v>
      </c>
      <c r="D265" s="60" t="s">
        <v>770</v>
      </c>
      <c r="E265" s="72" t="s">
        <v>770</v>
      </c>
      <c r="F265" s="60" t="s">
        <v>770</v>
      </c>
      <c r="G265" s="73" t="s">
        <v>770</v>
      </c>
      <c r="H265" s="74" t="s">
        <v>2168</v>
      </c>
      <c r="J265" s="58" t="s">
        <v>842</v>
      </c>
      <c r="L265" s="58" t="s">
        <v>1092</v>
      </c>
      <c r="N265" s="58" t="s">
        <v>1093</v>
      </c>
      <c r="P265" s="58" t="s">
        <v>786</v>
      </c>
      <c r="R265" s="58" t="s">
        <v>1092</v>
      </c>
      <c r="T265" s="58" t="s">
        <v>1093</v>
      </c>
      <c r="V265" s="58" t="s">
        <v>786</v>
      </c>
      <c r="X265" s="58" t="s">
        <v>822</v>
      </c>
      <c r="Z265" s="58" t="s">
        <v>769</v>
      </c>
      <c r="AB265" s="58" t="s">
        <v>769</v>
      </c>
      <c r="AD265" s="58" t="s">
        <v>770</v>
      </c>
      <c r="AF265" s="58" t="s">
        <v>769</v>
      </c>
      <c r="AH265" s="58" t="s">
        <v>769</v>
      </c>
      <c r="AJ265" s="58" t="s">
        <v>770</v>
      </c>
      <c r="AL265" s="58" t="s">
        <v>769</v>
      </c>
      <c r="AM265" s="61"/>
      <c r="AP265" s="62">
        <v>17046</v>
      </c>
      <c r="AQ265" s="62"/>
      <c r="AR265" s="66"/>
      <c r="AS265" s="58" t="s">
        <v>769</v>
      </c>
      <c r="AU265" s="58">
        <v>6900</v>
      </c>
      <c r="AV265" s="66"/>
      <c r="AW265" s="58" t="s">
        <v>769</v>
      </c>
      <c r="AY265" s="58">
        <v>9</v>
      </c>
      <c r="AZ265" s="66"/>
      <c r="BA265" s="58" t="s">
        <v>769</v>
      </c>
      <c r="BC265" s="58">
        <v>2412</v>
      </c>
      <c r="BD265" s="66"/>
      <c r="BE265" s="58" t="s">
        <v>770</v>
      </c>
      <c r="BG265" s="58"/>
      <c r="BH265" s="66"/>
      <c r="BI265" s="58" t="s">
        <v>770</v>
      </c>
      <c r="BK265" s="58"/>
      <c r="BL265" s="66"/>
      <c r="BM265" s="58" t="s">
        <v>769</v>
      </c>
      <c r="BN265" s="61"/>
      <c r="BO265" s="61"/>
      <c r="BP265" s="66"/>
      <c r="BQ265" s="58" t="s">
        <v>769</v>
      </c>
      <c r="BS265" s="58" t="s">
        <v>823</v>
      </c>
      <c r="BU265" s="58" t="s">
        <v>769</v>
      </c>
      <c r="BW265" s="58" t="s">
        <v>770</v>
      </c>
      <c r="BY265" s="58" t="s">
        <v>770</v>
      </c>
      <c r="CA265" s="58" t="s">
        <v>937</v>
      </c>
      <c r="CC265" s="58" t="s">
        <v>824</v>
      </c>
      <c r="CE265" s="58" t="s">
        <v>397</v>
      </c>
      <c r="CG265" s="58" t="s">
        <v>1094</v>
      </c>
      <c r="CH265" s="58"/>
      <c r="CJ265" s="58"/>
      <c r="CL265" s="58"/>
      <c r="CN265" s="71" t="s">
        <v>864</v>
      </c>
      <c r="CO265" s="65"/>
      <c r="CP265" s="65"/>
      <c r="CQ265" s="58" t="s">
        <v>769</v>
      </c>
      <c r="CS265" s="58" t="s">
        <v>769</v>
      </c>
      <c r="CU265" s="58" t="s">
        <v>769</v>
      </c>
      <c r="CW265" s="58" t="s">
        <v>769</v>
      </c>
      <c r="CY265" s="58" t="s">
        <v>769</v>
      </c>
    </row>
    <row r="266" spans="1:103" x14ac:dyDescent="0.25">
      <c r="A266">
        <v>303</v>
      </c>
      <c r="B266" t="s">
        <v>235</v>
      </c>
      <c r="C266" s="20" t="s">
        <v>497</v>
      </c>
      <c r="D266" t="s">
        <v>769</v>
      </c>
      <c r="E266" s="5" t="s">
        <v>769</v>
      </c>
      <c r="F266" t="s">
        <v>769</v>
      </c>
      <c r="G266" s="6" t="s">
        <v>769</v>
      </c>
      <c r="H266" s="9" t="s">
        <v>770</v>
      </c>
      <c r="I266" t="s">
        <v>834</v>
      </c>
      <c r="J266" s="5" t="s">
        <v>834</v>
      </c>
      <c r="K266" s="9" t="s">
        <v>789</v>
      </c>
      <c r="L266" s="5" t="s">
        <v>789</v>
      </c>
      <c r="M266" s="9" t="s">
        <v>788</v>
      </c>
      <c r="N266" s="5" t="s">
        <v>788</v>
      </c>
      <c r="O266" s="9" t="s">
        <v>786</v>
      </c>
      <c r="P266" s="5" t="s">
        <v>786</v>
      </c>
      <c r="Q266" s="9" t="s">
        <v>780</v>
      </c>
      <c r="R266" s="5" t="s">
        <v>780</v>
      </c>
      <c r="S266" s="9" t="s">
        <v>781</v>
      </c>
      <c r="T266" s="5" t="s">
        <v>781</v>
      </c>
      <c r="U266" s="9" t="s">
        <v>782</v>
      </c>
      <c r="V266" s="5" t="s">
        <v>782</v>
      </c>
      <c r="W266" s="9" t="s">
        <v>822</v>
      </c>
      <c r="X266" s="5" t="s">
        <v>822</v>
      </c>
      <c r="Y266" t="s">
        <v>769</v>
      </c>
      <c r="Z266" s="5" t="s">
        <v>769</v>
      </c>
      <c r="AA266" t="s">
        <v>769</v>
      </c>
      <c r="AB266" s="5" t="s">
        <v>769</v>
      </c>
      <c r="AC266" t="s">
        <v>769</v>
      </c>
      <c r="AD266" s="5" t="s">
        <v>769</v>
      </c>
      <c r="AE266" t="s">
        <v>769</v>
      </c>
      <c r="AF266" s="5" t="s">
        <v>769</v>
      </c>
      <c r="AG266" t="s">
        <v>770</v>
      </c>
      <c r="AH266" s="5" t="s">
        <v>770</v>
      </c>
      <c r="AI266" t="s">
        <v>770</v>
      </c>
      <c r="AJ266" s="5" t="s">
        <v>769</v>
      </c>
      <c r="AK266" t="s">
        <v>769</v>
      </c>
      <c r="AL266" s="5" t="s">
        <v>769</v>
      </c>
      <c r="AM266" s="9" t="s">
        <v>770</v>
      </c>
      <c r="AN266">
        <v>6029</v>
      </c>
      <c r="AO266">
        <v>6029</v>
      </c>
      <c r="AP266" s="18">
        <v>8839</v>
      </c>
      <c r="AQ266" s="19" t="s">
        <v>769</v>
      </c>
      <c r="AR266" s="3" t="s">
        <v>769</v>
      </c>
      <c r="AS266" s="5" t="s">
        <v>769</v>
      </c>
      <c r="AT266">
        <v>19801</v>
      </c>
      <c r="AU266" s="4">
        <v>18842</v>
      </c>
      <c r="AV266" s="3" t="s">
        <v>770</v>
      </c>
      <c r="AW266" s="5" t="s">
        <v>868</v>
      </c>
      <c r="AY266" s="4" t="s">
        <v>627</v>
      </c>
      <c r="AZ266" s="3" t="s">
        <v>769</v>
      </c>
      <c r="BA266" s="5" t="s">
        <v>769</v>
      </c>
      <c r="BB266">
        <v>10700</v>
      </c>
      <c r="BC266" s="4">
        <v>776</v>
      </c>
      <c r="BD266" s="3" t="s">
        <v>770</v>
      </c>
      <c r="BE266" s="5" t="s">
        <v>770</v>
      </c>
      <c r="BG266" s="4"/>
      <c r="BH266" s="3" t="s">
        <v>770</v>
      </c>
      <c r="BI266" s="5" t="s">
        <v>769</v>
      </c>
      <c r="BK266" s="4">
        <v>641</v>
      </c>
      <c r="BL266" s="3" t="s">
        <v>769</v>
      </c>
      <c r="BM266" s="5" t="s">
        <v>770</v>
      </c>
      <c r="BN266" s="9" t="s">
        <v>770</v>
      </c>
      <c r="BO266" s="9"/>
      <c r="BP266" s="3" t="s">
        <v>769</v>
      </c>
      <c r="BQ266" s="5" t="s">
        <v>769</v>
      </c>
      <c r="BR266" t="s">
        <v>823</v>
      </c>
      <c r="BS266" s="5" t="s">
        <v>823</v>
      </c>
      <c r="BT266" t="s">
        <v>769</v>
      </c>
      <c r="BU266" s="5" t="s">
        <v>769</v>
      </c>
      <c r="BV266" t="s">
        <v>770</v>
      </c>
      <c r="BW266" s="5" t="s">
        <v>770</v>
      </c>
      <c r="BX266" t="s">
        <v>770</v>
      </c>
      <c r="BY266" s="5" t="s">
        <v>770</v>
      </c>
      <c r="BZ266" t="s">
        <v>937</v>
      </c>
      <c r="CA266" s="5" t="s">
        <v>937</v>
      </c>
      <c r="CB266" t="s">
        <v>824</v>
      </c>
      <c r="CC266" s="5" t="s">
        <v>824</v>
      </c>
      <c r="CD266" t="s">
        <v>397</v>
      </c>
      <c r="CE266" s="5" t="s">
        <v>397</v>
      </c>
      <c r="CF266" t="s">
        <v>1859</v>
      </c>
      <c r="CG266" s="5" t="s">
        <v>876</v>
      </c>
      <c r="CH266" t="s">
        <v>864</v>
      </c>
      <c r="CI266"/>
      <c r="CK266"/>
      <c r="CM266" t="s">
        <v>864</v>
      </c>
      <c r="CN266" s="5" t="s">
        <v>864</v>
      </c>
      <c r="CO266" t="s">
        <v>851</v>
      </c>
      <c r="CP266" s="8" t="s">
        <v>769</v>
      </c>
      <c r="CQ266" s="5" t="s">
        <v>769</v>
      </c>
      <c r="CR266" t="s">
        <v>769</v>
      </c>
      <c r="CS266" s="5" t="s">
        <v>769</v>
      </c>
      <c r="CT266" t="s">
        <v>769</v>
      </c>
      <c r="CU266" s="5" t="s">
        <v>769</v>
      </c>
      <c r="CV266" t="s">
        <v>769</v>
      </c>
      <c r="CW266" s="5" t="s">
        <v>769</v>
      </c>
      <c r="CX266" t="s">
        <v>769</v>
      </c>
      <c r="CY266" s="5" t="s">
        <v>769</v>
      </c>
    </row>
    <row r="267" spans="1:103" x14ac:dyDescent="0.25">
      <c r="A267">
        <v>305</v>
      </c>
      <c r="B267" t="s">
        <v>236</v>
      </c>
      <c r="C267" s="21" t="s">
        <v>498</v>
      </c>
      <c r="D267" t="s">
        <v>769</v>
      </c>
      <c r="E267" s="5" t="s">
        <v>769</v>
      </c>
      <c r="F267" t="s">
        <v>769</v>
      </c>
      <c r="G267" s="6" t="s">
        <v>769</v>
      </c>
      <c r="H267" s="9" t="s">
        <v>770</v>
      </c>
      <c r="I267" t="s">
        <v>834</v>
      </c>
      <c r="J267" s="5" t="s">
        <v>834</v>
      </c>
      <c r="K267" s="9" t="s">
        <v>1427</v>
      </c>
      <c r="L267" s="5" t="s">
        <v>1427</v>
      </c>
      <c r="M267" s="9" t="s">
        <v>1456</v>
      </c>
      <c r="N267" s="5" t="s">
        <v>810</v>
      </c>
      <c r="O267" s="9" t="s">
        <v>1000</v>
      </c>
      <c r="P267" s="5" t="s">
        <v>1000</v>
      </c>
      <c r="Q267" s="9" t="s">
        <v>780</v>
      </c>
      <c r="R267" s="5" t="s">
        <v>780</v>
      </c>
      <c r="S267" s="9" t="s">
        <v>781</v>
      </c>
      <c r="T267" s="5" t="s">
        <v>781</v>
      </c>
      <c r="U267" s="9" t="s">
        <v>782</v>
      </c>
      <c r="V267" s="5" t="s">
        <v>782</v>
      </c>
      <c r="W267" s="9" t="s">
        <v>822</v>
      </c>
      <c r="X267" s="5" t="s">
        <v>822</v>
      </c>
      <c r="Y267" t="s">
        <v>769</v>
      </c>
      <c r="Z267" s="5" t="s">
        <v>769</v>
      </c>
      <c r="AA267" t="s">
        <v>769</v>
      </c>
      <c r="AB267" s="5" t="s">
        <v>769</v>
      </c>
      <c r="AC267" t="s">
        <v>770</v>
      </c>
      <c r="AD267" s="5" t="s">
        <v>770</v>
      </c>
      <c r="AE267" t="s">
        <v>769</v>
      </c>
      <c r="AF267" s="5" t="s">
        <v>769</v>
      </c>
      <c r="AG267" t="s">
        <v>770</v>
      </c>
      <c r="AH267" s="5" t="s">
        <v>770</v>
      </c>
      <c r="AI267" t="s">
        <v>770</v>
      </c>
      <c r="AJ267" s="5" t="s">
        <v>770</v>
      </c>
      <c r="AK267" t="s">
        <v>769</v>
      </c>
      <c r="AL267" s="5" t="s">
        <v>769</v>
      </c>
      <c r="AM267" s="9" t="s">
        <v>770</v>
      </c>
      <c r="AN267">
        <v>15766</v>
      </c>
      <c r="AO267">
        <v>14585</v>
      </c>
      <c r="AP267" s="18">
        <v>7412</v>
      </c>
      <c r="AQ267" s="19" t="s">
        <v>769</v>
      </c>
      <c r="AR267" s="3" t="s">
        <v>769</v>
      </c>
      <c r="AS267" s="5" t="s">
        <v>769</v>
      </c>
      <c r="AT267">
        <v>27882</v>
      </c>
      <c r="AU267" s="5">
        <v>27784</v>
      </c>
      <c r="AV267" s="3" t="s">
        <v>770</v>
      </c>
      <c r="AW267" s="5" t="s">
        <v>769</v>
      </c>
      <c r="AY267" s="5">
        <v>283</v>
      </c>
      <c r="AZ267" s="3" t="s">
        <v>769</v>
      </c>
      <c r="BA267" s="5" t="s">
        <v>769</v>
      </c>
      <c r="BB267">
        <v>5135</v>
      </c>
      <c r="BC267" s="5">
        <v>4523</v>
      </c>
      <c r="BD267" s="3" t="s">
        <v>770</v>
      </c>
      <c r="BE267" s="5" t="s">
        <v>770</v>
      </c>
      <c r="BH267" s="3" t="s">
        <v>770</v>
      </c>
      <c r="BI267" s="5" t="s">
        <v>770</v>
      </c>
      <c r="BL267" s="3" t="s">
        <v>769</v>
      </c>
      <c r="BM267" s="5" t="s">
        <v>769</v>
      </c>
      <c r="BN267" s="9" t="s">
        <v>770</v>
      </c>
      <c r="BO267" s="9"/>
      <c r="BP267" s="3" t="s">
        <v>769</v>
      </c>
      <c r="BQ267" s="5" t="s">
        <v>769</v>
      </c>
      <c r="BR267" t="s">
        <v>823</v>
      </c>
      <c r="BS267" s="5" t="s">
        <v>823</v>
      </c>
      <c r="BT267" t="s">
        <v>769</v>
      </c>
      <c r="BU267" s="5" t="s">
        <v>769</v>
      </c>
      <c r="BV267" t="s">
        <v>770</v>
      </c>
      <c r="BW267" s="5" t="s">
        <v>770</v>
      </c>
      <c r="BX267" t="s">
        <v>770</v>
      </c>
      <c r="BY267" s="5" t="s">
        <v>770</v>
      </c>
      <c r="BZ267" t="s">
        <v>937</v>
      </c>
      <c r="CA267" s="5" t="s">
        <v>937</v>
      </c>
      <c r="CB267" t="s">
        <v>824</v>
      </c>
      <c r="CC267" s="5" t="s">
        <v>824</v>
      </c>
      <c r="CD267" t="s">
        <v>397</v>
      </c>
      <c r="CE267" s="5" t="s">
        <v>397</v>
      </c>
      <c r="CF267" t="s">
        <v>1859</v>
      </c>
      <c r="CG267" s="5" t="s">
        <v>876</v>
      </c>
      <c r="CH267" t="s">
        <v>825</v>
      </c>
      <c r="CI267"/>
      <c r="CK267"/>
      <c r="CM267" t="s">
        <v>825</v>
      </c>
      <c r="CN267" s="5" t="s">
        <v>864</v>
      </c>
      <c r="CO267" t="s">
        <v>864</v>
      </c>
      <c r="CP267" s="8" t="s">
        <v>769</v>
      </c>
      <c r="CQ267" s="5" t="s">
        <v>769</v>
      </c>
      <c r="CR267" t="s">
        <v>769</v>
      </c>
      <c r="CS267" s="5" t="s">
        <v>769</v>
      </c>
      <c r="CT267" t="s">
        <v>769</v>
      </c>
      <c r="CU267" s="5" t="s">
        <v>769</v>
      </c>
      <c r="CV267" t="s">
        <v>769</v>
      </c>
      <c r="CW267" s="5" t="s">
        <v>769</v>
      </c>
      <c r="CX267" t="s">
        <v>769</v>
      </c>
      <c r="CY267" s="5" t="s">
        <v>769</v>
      </c>
    </row>
    <row r="268" spans="1:103" x14ac:dyDescent="0.25">
      <c r="A268">
        <v>306</v>
      </c>
      <c r="B268" t="s">
        <v>237</v>
      </c>
      <c r="C268" s="20" t="s">
        <v>674</v>
      </c>
      <c r="D268" t="s">
        <v>769</v>
      </c>
      <c r="E268" s="5" t="s">
        <v>769</v>
      </c>
      <c r="F268" t="s">
        <v>769</v>
      </c>
      <c r="G268" s="6" t="s">
        <v>769</v>
      </c>
      <c r="H268" s="9" t="s">
        <v>770</v>
      </c>
      <c r="I268" t="s">
        <v>834</v>
      </c>
      <c r="J268" s="5" t="s">
        <v>834</v>
      </c>
      <c r="K268" s="9" t="s">
        <v>237</v>
      </c>
      <c r="L268" s="5" t="s">
        <v>1428</v>
      </c>
      <c r="M268" s="9" t="s">
        <v>1429</v>
      </c>
      <c r="N268" s="5" t="s">
        <v>1429</v>
      </c>
      <c r="O268" s="9" t="s">
        <v>1138</v>
      </c>
      <c r="P268" s="5" t="s">
        <v>1138</v>
      </c>
      <c r="Q268" s="9" t="s">
        <v>1701</v>
      </c>
      <c r="R268" s="5" t="s">
        <v>1428</v>
      </c>
      <c r="S268" s="9" t="s">
        <v>1429</v>
      </c>
      <c r="T268" s="5" t="s">
        <v>1429</v>
      </c>
      <c r="U268" s="9" t="s">
        <v>1138</v>
      </c>
      <c r="V268" s="5" t="s">
        <v>1138</v>
      </c>
      <c r="W268" s="9" t="s">
        <v>843</v>
      </c>
      <c r="X268" s="5" t="s">
        <v>822</v>
      </c>
      <c r="Y268" t="s">
        <v>769</v>
      </c>
      <c r="Z268" s="5" t="s">
        <v>769</v>
      </c>
      <c r="AA268" t="s">
        <v>769</v>
      </c>
      <c r="AB268" s="5" t="s">
        <v>769</v>
      </c>
      <c r="AC268" t="s">
        <v>769</v>
      </c>
      <c r="AD268" s="5" t="s">
        <v>769</v>
      </c>
      <c r="AE268" t="s">
        <v>769</v>
      </c>
      <c r="AF268" s="5" t="s">
        <v>769</v>
      </c>
      <c r="AG268" t="s">
        <v>770</v>
      </c>
      <c r="AH268" s="5" t="s">
        <v>770</v>
      </c>
      <c r="AI268" t="s">
        <v>770</v>
      </c>
      <c r="AJ268" s="5" t="s">
        <v>770</v>
      </c>
      <c r="AK268" t="s">
        <v>769</v>
      </c>
      <c r="AL268" s="5" t="s">
        <v>769</v>
      </c>
      <c r="AM268" s="9" t="s">
        <v>770</v>
      </c>
      <c r="AN268">
        <v>13080</v>
      </c>
      <c r="AO268">
        <v>9331</v>
      </c>
      <c r="AP268" s="18">
        <v>5178</v>
      </c>
      <c r="AQ268" s="19" t="s">
        <v>769</v>
      </c>
      <c r="AR268" s="3" t="s">
        <v>769</v>
      </c>
      <c r="AS268" s="5" t="s">
        <v>769</v>
      </c>
      <c r="AT268">
        <v>18828</v>
      </c>
      <c r="AU268" s="5">
        <v>17999</v>
      </c>
      <c r="AV268" s="3" t="s">
        <v>770</v>
      </c>
      <c r="AW268" s="5" t="s">
        <v>769</v>
      </c>
      <c r="AY268" s="5">
        <v>2516</v>
      </c>
      <c r="AZ268" s="3" t="s">
        <v>769</v>
      </c>
      <c r="BA268" s="5" t="s">
        <v>769</v>
      </c>
      <c r="BB268">
        <v>7177</v>
      </c>
      <c r="BC268" s="5">
        <v>5459</v>
      </c>
      <c r="BD268" s="3" t="s">
        <v>769</v>
      </c>
      <c r="BE268" s="5" t="s">
        <v>769</v>
      </c>
      <c r="BF268">
        <v>10700</v>
      </c>
      <c r="BG268" s="5">
        <v>10000</v>
      </c>
      <c r="BH268" s="3" t="s">
        <v>770</v>
      </c>
      <c r="BI268" s="5" t="s">
        <v>770</v>
      </c>
      <c r="BL268" s="3" t="s">
        <v>769</v>
      </c>
      <c r="BM268" s="5" t="s">
        <v>769</v>
      </c>
      <c r="BN268" s="9" t="s">
        <v>770</v>
      </c>
      <c r="BO268" s="9"/>
      <c r="BP268" s="3" t="s">
        <v>769</v>
      </c>
      <c r="BQ268" s="5" t="s">
        <v>769</v>
      </c>
      <c r="BR268" s="60" t="s">
        <v>2160</v>
      </c>
      <c r="BS268" s="59" t="s">
        <v>2160</v>
      </c>
      <c r="BT268" t="s">
        <v>769</v>
      </c>
      <c r="BU268" s="5" t="s">
        <v>769</v>
      </c>
      <c r="BV268" t="s">
        <v>770</v>
      </c>
      <c r="BW268" s="5" t="s">
        <v>770</v>
      </c>
      <c r="BX268" t="s">
        <v>770</v>
      </c>
      <c r="BY268" s="5" t="s">
        <v>770</v>
      </c>
      <c r="BZ268" t="s">
        <v>937</v>
      </c>
      <c r="CA268" s="5" t="s">
        <v>937</v>
      </c>
      <c r="CB268" t="s">
        <v>824</v>
      </c>
      <c r="CC268" s="5" t="s">
        <v>824</v>
      </c>
      <c r="CD268" t="s">
        <v>397</v>
      </c>
      <c r="CE268" s="5" t="s">
        <v>651</v>
      </c>
      <c r="CF268" t="s">
        <v>1859</v>
      </c>
      <c r="CG268" s="5" t="s">
        <v>876</v>
      </c>
      <c r="CH268" t="s">
        <v>864</v>
      </c>
      <c r="CI268"/>
      <c r="CK268"/>
      <c r="CM268" t="s">
        <v>864</v>
      </c>
      <c r="CN268" s="5" t="s">
        <v>864</v>
      </c>
      <c r="CO268" t="s">
        <v>851</v>
      </c>
      <c r="CP268" s="8" t="s">
        <v>769</v>
      </c>
      <c r="CQ268" s="5" t="s">
        <v>769</v>
      </c>
      <c r="CR268" t="s">
        <v>769</v>
      </c>
      <c r="CS268" s="5" t="s">
        <v>769</v>
      </c>
      <c r="CT268" t="s">
        <v>769</v>
      </c>
      <c r="CU268" s="5" t="s">
        <v>769</v>
      </c>
      <c r="CV268" t="s">
        <v>769</v>
      </c>
      <c r="CW268" s="5" t="s">
        <v>769</v>
      </c>
      <c r="CX268" t="s">
        <v>769</v>
      </c>
      <c r="CY268" s="5" t="s">
        <v>769</v>
      </c>
    </row>
    <row r="269" spans="1:103" s="60" customFormat="1" x14ac:dyDescent="0.25">
      <c r="A269" s="60">
        <v>307</v>
      </c>
      <c r="B269" s="60" t="s">
        <v>238</v>
      </c>
      <c r="C269" s="69" t="s">
        <v>675</v>
      </c>
      <c r="D269" s="60" t="s">
        <v>769</v>
      </c>
      <c r="E269" s="58" t="s">
        <v>769</v>
      </c>
      <c r="F269" s="60" t="s">
        <v>769</v>
      </c>
      <c r="G269" s="59" t="s">
        <v>769</v>
      </c>
      <c r="H269" s="61" t="s">
        <v>770</v>
      </c>
      <c r="I269" s="60" t="s">
        <v>834</v>
      </c>
      <c r="J269" s="58" t="s">
        <v>834</v>
      </c>
      <c r="K269" s="61" t="s">
        <v>1430</v>
      </c>
      <c r="L269" s="58" t="s">
        <v>1430</v>
      </c>
      <c r="M269" s="61" t="s">
        <v>1431</v>
      </c>
      <c r="N269" s="58" t="s">
        <v>1431</v>
      </c>
      <c r="O269" s="61" t="s">
        <v>777</v>
      </c>
      <c r="P269" s="58" t="s">
        <v>777</v>
      </c>
      <c r="Q269" s="61" t="s">
        <v>1430</v>
      </c>
      <c r="R269" s="58" t="s">
        <v>1430</v>
      </c>
      <c r="S269" s="61" t="s">
        <v>1431</v>
      </c>
      <c r="T269" s="58" t="s">
        <v>1431</v>
      </c>
      <c r="U269" s="60" t="s">
        <v>777</v>
      </c>
      <c r="V269" s="58" t="s">
        <v>777</v>
      </c>
      <c r="W269" s="60" t="s">
        <v>843</v>
      </c>
      <c r="X269" s="58" t="s">
        <v>843</v>
      </c>
      <c r="Y269" s="60" t="s">
        <v>769</v>
      </c>
      <c r="Z269" s="58" t="s">
        <v>769</v>
      </c>
      <c r="AA269" s="60" t="s">
        <v>769</v>
      </c>
      <c r="AB269" s="58" t="s">
        <v>769</v>
      </c>
      <c r="AC269" s="60" t="s">
        <v>770</v>
      </c>
      <c r="AD269" s="58" t="s">
        <v>770</v>
      </c>
      <c r="AE269" s="60" t="s">
        <v>769</v>
      </c>
      <c r="AF269" s="58" t="s">
        <v>769</v>
      </c>
      <c r="AG269" s="60" t="s">
        <v>770</v>
      </c>
      <c r="AH269" s="58" t="s">
        <v>770</v>
      </c>
      <c r="AI269" s="60" t="s">
        <v>770</v>
      </c>
      <c r="AJ269" s="58" t="s">
        <v>770</v>
      </c>
      <c r="AK269" s="60" t="s">
        <v>769</v>
      </c>
      <c r="AL269" s="58" t="s">
        <v>769</v>
      </c>
      <c r="AM269" s="61" t="s">
        <v>770</v>
      </c>
      <c r="AN269" s="60">
        <v>1825</v>
      </c>
      <c r="AO269" s="60">
        <v>1527</v>
      </c>
      <c r="AP269" s="62" t="s">
        <v>936</v>
      </c>
      <c r="AQ269" s="63" t="s">
        <v>770</v>
      </c>
      <c r="AR269" s="64" t="s">
        <v>769</v>
      </c>
      <c r="AS269" s="58" t="s">
        <v>769</v>
      </c>
      <c r="AT269" s="60">
        <v>5195</v>
      </c>
      <c r="AU269" s="58">
        <v>4346</v>
      </c>
      <c r="AV269" s="64" t="s">
        <v>770</v>
      </c>
      <c r="AW269" s="58" t="s">
        <v>769</v>
      </c>
      <c r="AY269" s="58">
        <v>489</v>
      </c>
      <c r="AZ269" s="64" t="s">
        <v>769</v>
      </c>
      <c r="BA269" s="58" t="s">
        <v>769</v>
      </c>
      <c r="BB269" s="60">
        <v>1948</v>
      </c>
      <c r="BC269" s="58">
        <v>1362</v>
      </c>
      <c r="BD269" s="64" t="s">
        <v>770</v>
      </c>
      <c r="BE269" s="58" t="s">
        <v>770</v>
      </c>
      <c r="BG269" s="58"/>
      <c r="BH269" s="64" t="s">
        <v>770</v>
      </c>
      <c r="BI269" s="58" t="s">
        <v>770</v>
      </c>
      <c r="BK269" s="58"/>
      <c r="BL269" s="64" t="s">
        <v>769</v>
      </c>
      <c r="BM269" s="58" t="s">
        <v>769</v>
      </c>
      <c r="BN269" s="61" t="s">
        <v>770</v>
      </c>
      <c r="BO269" s="61"/>
      <c r="BP269" s="64" t="s">
        <v>769</v>
      </c>
      <c r="BQ269" s="58" t="s">
        <v>769</v>
      </c>
      <c r="BR269" s="60" t="s">
        <v>2160</v>
      </c>
      <c r="BS269" s="58" t="s">
        <v>858</v>
      </c>
      <c r="BT269" s="60" t="s">
        <v>770</v>
      </c>
      <c r="BU269" s="58" t="s">
        <v>770</v>
      </c>
      <c r="BV269" s="60" t="s">
        <v>770</v>
      </c>
      <c r="BW269" s="58" t="s">
        <v>770</v>
      </c>
      <c r="BX269" s="60" t="s">
        <v>770</v>
      </c>
      <c r="BY269" s="58" t="s">
        <v>770</v>
      </c>
      <c r="BZ269" s="60" t="s">
        <v>937</v>
      </c>
      <c r="CA269" s="58" t="s">
        <v>937</v>
      </c>
      <c r="CB269" s="60" t="s">
        <v>824</v>
      </c>
      <c r="CC269" s="58" t="s">
        <v>824</v>
      </c>
      <c r="CD269" s="60" t="s">
        <v>651</v>
      </c>
      <c r="CE269" s="58" t="s">
        <v>651</v>
      </c>
      <c r="CF269" s="60" t="s">
        <v>1859</v>
      </c>
      <c r="CG269" s="58" t="s">
        <v>876</v>
      </c>
      <c r="CH269" s="61" t="s">
        <v>1859</v>
      </c>
      <c r="CJ269" s="58"/>
      <c r="CL269" s="58"/>
      <c r="CM269" s="60" t="s">
        <v>1859</v>
      </c>
      <c r="CN269" s="58" t="s">
        <v>864</v>
      </c>
      <c r="CO269" s="60" t="s">
        <v>825</v>
      </c>
      <c r="CP269" s="65" t="s">
        <v>769</v>
      </c>
      <c r="CQ269" s="58" t="s">
        <v>769</v>
      </c>
      <c r="CR269" s="60" t="s">
        <v>769</v>
      </c>
      <c r="CS269" s="58" t="s">
        <v>769</v>
      </c>
      <c r="CT269" s="60" t="s">
        <v>769</v>
      </c>
      <c r="CU269" s="58" t="s">
        <v>769</v>
      </c>
      <c r="CV269" s="60" t="s">
        <v>769</v>
      </c>
      <c r="CW269" s="58" t="s">
        <v>769</v>
      </c>
      <c r="CX269" s="60" t="s">
        <v>769</v>
      </c>
      <c r="CY269" s="58" t="s">
        <v>769</v>
      </c>
    </row>
    <row r="270" spans="1:103" x14ac:dyDescent="0.25">
      <c r="A270">
        <v>308</v>
      </c>
      <c r="B270" t="s">
        <v>239</v>
      </c>
      <c r="C270" s="14" t="s">
        <v>1319</v>
      </c>
      <c r="D270" t="s">
        <v>860</v>
      </c>
      <c r="E270" s="5" t="s">
        <v>769</v>
      </c>
      <c r="F270" t="s">
        <v>770</v>
      </c>
      <c r="G270" s="6" t="s">
        <v>770</v>
      </c>
      <c r="H270" s="9" t="s">
        <v>770</v>
      </c>
      <c r="L270" s="5" t="s">
        <v>1320</v>
      </c>
      <c r="N270" s="5" t="s">
        <v>790</v>
      </c>
      <c r="R270" s="5" t="s">
        <v>1320</v>
      </c>
      <c r="S270"/>
      <c r="T270" s="5" t="s">
        <v>790</v>
      </c>
      <c r="V270" s="5" t="s">
        <v>791</v>
      </c>
      <c r="AQ270" s="5"/>
      <c r="AR270" s="31"/>
      <c r="AS270" s="5"/>
      <c r="AT270"/>
      <c r="AV270" s="31"/>
      <c r="AZ270" s="31"/>
      <c r="BD270" s="31"/>
      <c r="BH270" s="31"/>
      <c r="BL270" s="31"/>
      <c r="BN270" s="9"/>
      <c r="BO270" s="9"/>
      <c r="BP270" s="31"/>
      <c r="BR270"/>
      <c r="BT270"/>
      <c r="BV270"/>
      <c r="BX270"/>
      <c r="BZ270"/>
      <c r="CB270"/>
      <c r="CD270"/>
      <c r="CE270" s="5" t="s">
        <v>397</v>
      </c>
      <c r="CF270"/>
      <c r="CI270"/>
      <c r="CK270"/>
      <c r="CM270"/>
      <c r="CO270"/>
      <c r="CP270" s="8"/>
      <c r="CR270"/>
      <c r="CT270"/>
      <c r="CV270"/>
      <c r="CX270"/>
    </row>
    <row r="271" spans="1:103" x14ac:dyDescent="0.25">
      <c r="A271">
        <v>309</v>
      </c>
      <c r="B271" t="s">
        <v>240</v>
      </c>
      <c r="C271" s="14" t="s">
        <v>1321</v>
      </c>
      <c r="D271" t="s">
        <v>860</v>
      </c>
      <c r="E271" s="5" t="s">
        <v>769</v>
      </c>
      <c r="F271" t="s">
        <v>770</v>
      </c>
      <c r="G271" s="6" t="s">
        <v>770</v>
      </c>
      <c r="H271" s="9" t="s">
        <v>770</v>
      </c>
      <c r="L271" s="5" t="s">
        <v>778</v>
      </c>
      <c r="N271" s="5" t="s">
        <v>797</v>
      </c>
      <c r="R271" s="5" t="s">
        <v>778</v>
      </c>
      <c r="S271"/>
      <c r="T271" s="5" t="s">
        <v>797</v>
      </c>
      <c r="V271" s="5" t="s">
        <v>798</v>
      </c>
      <c r="AQ271" s="5"/>
      <c r="AR271" s="31"/>
      <c r="AS271" s="5"/>
      <c r="AT271"/>
      <c r="AV271" s="31"/>
      <c r="AZ271" s="31"/>
      <c r="BD271" s="31"/>
      <c r="BH271" s="31"/>
      <c r="BL271" s="31"/>
      <c r="BN271" s="9"/>
      <c r="BO271" s="9"/>
      <c r="BP271" s="31"/>
      <c r="BR271"/>
      <c r="BT271"/>
      <c r="BV271"/>
      <c r="BX271"/>
      <c r="BZ271"/>
      <c r="CB271"/>
      <c r="CD271"/>
      <c r="CE271" s="5" t="s">
        <v>704</v>
      </c>
      <c r="CF271"/>
      <c r="CI271"/>
      <c r="CK271"/>
      <c r="CM271"/>
      <c r="CO271"/>
      <c r="CP271" s="8"/>
      <c r="CR271"/>
      <c r="CT271"/>
      <c r="CV271"/>
      <c r="CX271"/>
    </row>
    <row r="272" spans="1:103" x14ac:dyDescent="0.25">
      <c r="A272">
        <v>310</v>
      </c>
      <c r="B272" t="s">
        <v>241</v>
      </c>
      <c r="C272" s="20" t="s">
        <v>1432</v>
      </c>
      <c r="D272" t="s">
        <v>769</v>
      </c>
      <c r="E272" s="5" t="s">
        <v>769</v>
      </c>
      <c r="F272" t="s">
        <v>769</v>
      </c>
      <c r="G272" s="6" t="s">
        <v>769</v>
      </c>
      <c r="H272" s="9" t="s">
        <v>770</v>
      </c>
      <c r="I272" t="s">
        <v>834</v>
      </c>
      <c r="J272" s="5" t="s">
        <v>834</v>
      </c>
      <c r="K272" s="9" t="s">
        <v>789</v>
      </c>
      <c r="L272" s="5" t="s">
        <v>789</v>
      </c>
      <c r="M272" s="9" t="s">
        <v>809</v>
      </c>
      <c r="N272" s="5" t="s">
        <v>809</v>
      </c>
      <c r="O272" s="9" t="s">
        <v>813</v>
      </c>
      <c r="P272" s="5" t="s">
        <v>813</v>
      </c>
      <c r="Q272" s="9" t="s">
        <v>780</v>
      </c>
      <c r="R272" s="5" t="s">
        <v>780</v>
      </c>
      <c r="S272" s="9" t="s">
        <v>781</v>
      </c>
      <c r="T272" s="5" t="s">
        <v>781</v>
      </c>
      <c r="U272" s="9" t="s">
        <v>782</v>
      </c>
      <c r="V272" s="5" t="s">
        <v>782</v>
      </c>
      <c r="W272" s="9" t="s">
        <v>822</v>
      </c>
      <c r="X272" s="5" t="s">
        <v>822</v>
      </c>
      <c r="Y272" t="s">
        <v>769</v>
      </c>
      <c r="Z272" s="5" t="s">
        <v>769</v>
      </c>
      <c r="AA272" t="s">
        <v>769</v>
      </c>
      <c r="AB272" s="5" t="s">
        <v>769</v>
      </c>
      <c r="AC272" t="s">
        <v>769</v>
      </c>
      <c r="AD272" s="5" t="s">
        <v>769</v>
      </c>
      <c r="AE272" t="s">
        <v>769</v>
      </c>
      <c r="AF272" s="5" t="s">
        <v>769</v>
      </c>
      <c r="AG272" t="s">
        <v>770</v>
      </c>
      <c r="AH272" s="5" t="s">
        <v>770</v>
      </c>
      <c r="AI272" t="s">
        <v>770</v>
      </c>
      <c r="AJ272" s="5" t="s">
        <v>770</v>
      </c>
      <c r="AK272" t="s">
        <v>769</v>
      </c>
      <c r="AL272" s="5" t="s">
        <v>769</v>
      </c>
      <c r="AM272" s="9" t="s">
        <v>770</v>
      </c>
      <c r="AN272">
        <v>16164</v>
      </c>
      <c r="AO272">
        <v>15250</v>
      </c>
      <c r="AP272" s="18">
        <v>10782</v>
      </c>
      <c r="AQ272" s="19" t="s">
        <v>769</v>
      </c>
      <c r="AR272" s="3" t="s">
        <v>770</v>
      </c>
      <c r="AS272" s="5" t="s">
        <v>769</v>
      </c>
      <c r="AT272"/>
      <c r="AU272" s="5">
        <v>48582</v>
      </c>
      <c r="AV272" s="3" t="s">
        <v>770</v>
      </c>
      <c r="AW272" s="5" t="s">
        <v>769</v>
      </c>
      <c r="AY272" s="5">
        <v>3067</v>
      </c>
      <c r="AZ272" s="3" t="s">
        <v>769</v>
      </c>
      <c r="BA272" s="5" t="s">
        <v>769</v>
      </c>
      <c r="BB272">
        <v>40700</v>
      </c>
      <c r="BC272" s="5">
        <v>23500</v>
      </c>
      <c r="BD272" s="3" t="s">
        <v>770</v>
      </c>
      <c r="BE272" s="5" t="s">
        <v>769</v>
      </c>
      <c r="BG272" s="5">
        <v>3860</v>
      </c>
      <c r="BH272" s="3" t="s">
        <v>769</v>
      </c>
      <c r="BI272" s="5" t="s">
        <v>770</v>
      </c>
      <c r="BJ272">
        <v>30500</v>
      </c>
      <c r="BL272" s="3" t="s">
        <v>769</v>
      </c>
      <c r="BM272" s="5" t="s">
        <v>769</v>
      </c>
      <c r="BN272" s="9" t="s">
        <v>770</v>
      </c>
      <c r="BO272" s="9"/>
      <c r="BP272" s="3" t="s">
        <v>769</v>
      </c>
      <c r="BQ272" s="5" t="s">
        <v>769</v>
      </c>
      <c r="BR272" t="s">
        <v>823</v>
      </c>
      <c r="BS272" s="5" t="s">
        <v>823</v>
      </c>
      <c r="BT272" t="s">
        <v>769</v>
      </c>
      <c r="BU272" s="5" t="s">
        <v>769</v>
      </c>
      <c r="BV272" t="s">
        <v>770</v>
      </c>
      <c r="BW272" s="5" t="s">
        <v>770</v>
      </c>
      <c r="BX272" t="s">
        <v>770</v>
      </c>
      <c r="BY272" s="5" t="s">
        <v>770</v>
      </c>
      <c r="BZ272" t="s">
        <v>937</v>
      </c>
      <c r="CA272" s="5" t="s">
        <v>937</v>
      </c>
      <c r="CB272" t="s">
        <v>824</v>
      </c>
      <c r="CC272" s="5" t="s">
        <v>824</v>
      </c>
      <c r="CD272" t="s">
        <v>397</v>
      </c>
      <c r="CE272" s="5" t="s">
        <v>397</v>
      </c>
      <c r="CF272" t="s">
        <v>1859</v>
      </c>
      <c r="CG272" s="5" t="s">
        <v>876</v>
      </c>
      <c r="CH272" t="s">
        <v>864</v>
      </c>
      <c r="CI272"/>
      <c r="CK272"/>
      <c r="CM272" t="s">
        <v>864</v>
      </c>
      <c r="CN272" s="5" t="s">
        <v>864</v>
      </c>
      <c r="CO272" t="s">
        <v>851</v>
      </c>
      <c r="CP272" s="8" t="s">
        <v>769</v>
      </c>
      <c r="CQ272" s="5" t="s">
        <v>769</v>
      </c>
      <c r="CR272" t="s">
        <v>769</v>
      </c>
      <c r="CS272" s="5" t="s">
        <v>769</v>
      </c>
      <c r="CT272" t="s">
        <v>769</v>
      </c>
      <c r="CU272" s="5" t="s">
        <v>769</v>
      </c>
      <c r="CV272" t="s">
        <v>769</v>
      </c>
      <c r="CW272" s="5" t="s">
        <v>769</v>
      </c>
      <c r="CX272" t="s">
        <v>769</v>
      </c>
      <c r="CY272" s="5" t="s">
        <v>769</v>
      </c>
    </row>
    <row r="273" spans="1:103" x14ac:dyDescent="0.25">
      <c r="A273">
        <v>311</v>
      </c>
      <c r="B273" t="s">
        <v>242</v>
      </c>
      <c r="C273" s="21" t="s">
        <v>499</v>
      </c>
      <c r="D273" t="s">
        <v>769</v>
      </c>
      <c r="E273" s="5" t="s">
        <v>769</v>
      </c>
      <c r="F273" t="s">
        <v>769</v>
      </c>
      <c r="G273" s="6" t="s">
        <v>769</v>
      </c>
      <c r="H273" s="9" t="s">
        <v>770</v>
      </c>
      <c r="I273" t="s">
        <v>834</v>
      </c>
      <c r="J273" s="5" t="s">
        <v>834</v>
      </c>
      <c r="K273" s="9" t="s">
        <v>1433</v>
      </c>
      <c r="L273" s="5" t="s">
        <v>1433</v>
      </c>
      <c r="M273" s="9" t="s">
        <v>1024</v>
      </c>
      <c r="N273" s="5" t="s">
        <v>1024</v>
      </c>
      <c r="O273" s="9" t="s">
        <v>772</v>
      </c>
      <c r="P273" s="5" t="s">
        <v>772</v>
      </c>
      <c r="Q273" s="9" t="s">
        <v>1208</v>
      </c>
      <c r="R273" s="5" t="s">
        <v>1208</v>
      </c>
      <c r="S273" s="9" t="s">
        <v>771</v>
      </c>
      <c r="T273" s="5" t="s">
        <v>771</v>
      </c>
      <c r="U273" s="9" t="s">
        <v>772</v>
      </c>
      <c r="V273" s="5" t="s">
        <v>772</v>
      </c>
      <c r="W273" s="9" t="s">
        <v>857</v>
      </c>
      <c r="X273" s="5" t="s">
        <v>857</v>
      </c>
      <c r="Y273" t="s">
        <v>769</v>
      </c>
      <c r="Z273" s="5" t="s">
        <v>769</v>
      </c>
      <c r="AA273" t="s">
        <v>770</v>
      </c>
      <c r="AB273" s="5" t="s">
        <v>769</v>
      </c>
      <c r="AC273" t="s">
        <v>770</v>
      </c>
      <c r="AD273" s="5" t="s">
        <v>770</v>
      </c>
      <c r="AE273" t="s">
        <v>769</v>
      </c>
      <c r="AF273" s="5" t="s">
        <v>769</v>
      </c>
      <c r="AG273" t="s">
        <v>770</v>
      </c>
      <c r="AH273" s="5" t="s">
        <v>770</v>
      </c>
      <c r="AI273" t="s">
        <v>770</v>
      </c>
      <c r="AJ273" s="5" t="s">
        <v>770</v>
      </c>
      <c r="AK273" t="s">
        <v>769</v>
      </c>
      <c r="AL273" s="5" t="s">
        <v>769</v>
      </c>
      <c r="AM273" s="9" t="s">
        <v>770</v>
      </c>
      <c r="AN273">
        <v>18975</v>
      </c>
      <c r="AO273">
        <v>18552</v>
      </c>
      <c r="AP273" s="18">
        <v>14125</v>
      </c>
      <c r="AQ273" s="19" t="s">
        <v>769</v>
      </c>
      <c r="AR273" s="3" t="s">
        <v>769</v>
      </c>
      <c r="AS273" s="5" t="s">
        <v>769</v>
      </c>
      <c r="AT273">
        <v>31897</v>
      </c>
      <c r="AU273" s="5">
        <v>24893</v>
      </c>
      <c r="AV273" s="3" t="s">
        <v>770</v>
      </c>
      <c r="AW273" s="5" t="s">
        <v>769</v>
      </c>
      <c r="AY273" s="5">
        <v>824</v>
      </c>
      <c r="AZ273" s="3" t="s">
        <v>769</v>
      </c>
      <c r="BA273" s="5" t="s">
        <v>769</v>
      </c>
      <c r="BB273">
        <v>7474</v>
      </c>
      <c r="BC273" s="5">
        <v>4675</v>
      </c>
      <c r="BD273" s="3" t="s">
        <v>770</v>
      </c>
      <c r="BE273" s="5" t="s">
        <v>769</v>
      </c>
      <c r="BG273" s="5">
        <v>832</v>
      </c>
      <c r="BH273" s="3" t="s">
        <v>769</v>
      </c>
      <c r="BI273" s="5" t="s">
        <v>770</v>
      </c>
      <c r="BJ273">
        <v>3056</v>
      </c>
      <c r="BL273" s="3" t="s">
        <v>769</v>
      </c>
      <c r="BM273" s="5" t="s">
        <v>769</v>
      </c>
      <c r="BN273" s="9" t="s">
        <v>770</v>
      </c>
      <c r="BO273" s="9"/>
      <c r="BP273" s="3" t="s">
        <v>769</v>
      </c>
      <c r="BQ273" s="5" t="s">
        <v>769</v>
      </c>
      <c r="BR273" s="60" t="s">
        <v>2160</v>
      </c>
      <c r="BS273" s="59" t="s">
        <v>2160</v>
      </c>
      <c r="BT273" t="s">
        <v>769</v>
      </c>
      <c r="BU273" s="5" t="s">
        <v>769</v>
      </c>
      <c r="BV273" t="s">
        <v>770</v>
      </c>
      <c r="BW273" s="5" t="s">
        <v>770</v>
      </c>
      <c r="BX273" t="s">
        <v>770</v>
      </c>
      <c r="BY273" s="5" t="s">
        <v>770</v>
      </c>
      <c r="BZ273" t="s">
        <v>937</v>
      </c>
      <c r="CA273" s="5" t="s">
        <v>937</v>
      </c>
      <c r="CB273" t="s">
        <v>824</v>
      </c>
      <c r="CC273" s="5" t="s">
        <v>824</v>
      </c>
      <c r="CD273" t="s">
        <v>397</v>
      </c>
      <c r="CE273" s="5" t="s">
        <v>397</v>
      </c>
      <c r="CF273" t="s">
        <v>1859</v>
      </c>
      <c r="CG273" s="5" t="s">
        <v>876</v>
      </c>
      <c r="CH273" t="s">
        <v>825</v>
      </c>
      <c r="CI273" t="s">
        <v>1683</v>
      </c>
      <c r="CK273" t="s">
        <v>825</v>
      </c>
      <c r="CM273" t="s">
        <v>864</v>
      </c>
      <c r="CN273" s="5" t="s">
        <v>864</v>
      </c>
      <c r="CO273" t="s">
        <v>1859</v>
      </c>
      <c r="CP273" s="8" t="s">
        <v>769</v>
      </c>
      <c r="CQ273" s="5" t="s">
        <v>769</v>
      </c>
      <c r="CR273" t="s">
        <v>770</v>
      </c>
      <c r="CS273" s="5" t="s">
        <v>769</v>
      </c>
      <c r="CT273" t="s">
        <v>769</v>
      </c>
      <c r="CU273" s="5" t="s">
        <v>769</v>
      </c>
      <c r="CV273" t="s">
        <v>769</v>
      </c>
      <c r="CW273" s="5" t="s">
        <v>769</v>
      </c>
      <c r="CX273" t="s">
        <v>769</v>
      </c>
      <c r="CY273" s="5" t="s">
        <v>769</v>
      </c>
    </row>
    <row r="274" spans="1:103" x14ac:dyDescent="0.25">
      <c r="A274">
        <v>312</v>
      </c>
      <c r="B274" t="s">
        <v>243</v>
      </c>
      <c r="C274" s="20" t="s">
        <v>676</v>
      </c>
      <c r="D274" t="s">
        <v>769</v>
      </c>
      <c r="E274" s="5" t="s">
        <v>769</v>
      </c>
      <c r="F274" t="s">
        <v>769</v>
      </c>
      <c r="G274" s="6" t="s">
        <v>769</v>
      </c>
      <c r="H274" s="9" t="s">
        <v>770</v>
      </c>
      <c r="I274" t="s">
        <v>834</v>
      </c>
      <c r="J274" s="5" t="s">
        <v>834</v>
      </c>
      <c r="K274" s="9" t="s">
        <v>1434</v>
      </c>
      <c r="L274" s="5" t="s">
        <v>1434</v>
      </c>
      <c r="M274" s="9" t="s">
        <v>793</v>
      </c>
      <c r="N274" s="5" t="s">
        <v>793</v>
      </c>
      <c r="O274" s="9" t="s">
        <v>794</v>
      </c>
      <c r="P274" s="5" t="s">
        <v>794</v>
      </c>
      <c r="Q274" s="16" t="s">
        <v>1435</v>
      </c>
      <c r="R274" s="17" t="s">
        <v>1435</v>
      </c>
      <c r="S274" s="9" t="s">
        <v>1114</v>
      </c>
      <c r="T274" s="5" t="s">
        <v>1114</v>
      </c>
      <c r="U274" s="9" t="s">
        <v>794</v>
      </c>
      <c r="V274" s="5" t="s">
        <v>794</v>
      </c>
      <c r="W274" s="9" t="s">
        <v>822</v>
      </c>
      <c r="X274" s="5" t="s">
        <v>822</v>
      </c>
      <c r="Y274" t="s">
        <v>769</v>
      </c>
      <c r="Z274" s="5" t="s">
        <v>769</v>
      </c>
      <c r="AA274" t="s">
        <v>769</v>
      </c>
      <c r="AB274" s="5" t="s">
        <v>769</v>
      </c>
      <c r="AC274" t="s">
        <v>769</v>
      </c>
      <c r="AD274" s="5" t="s">
        <v>769</v>
      </c>
      <c r="AE274" t="s">
        <v>769</v>
      </c>
      <c r="AF274" s="5" t="s">
        <v>769</v>
      </c>
      <c r="AG274" t="s">
        <v>770</v>
      </c>
      <c r="AH274" s="5" t="s">
        <v>770</v>
      </c>
      <c r="AI274" t="s">
        <v>770</v>
      </c>
      <c r="AJ274" s="5" t="s">
        <v>770</v>
      </c>
      <c r="AK274" t="s">
        <v>769</v>
      </c>
      <c r="AL274" s="5" t="s">
        <v>769</v>
      </c>
      <c r="AM274" s="9" t="s">
        <v>769</v>
      </c>
      <c r="AN274">
        <v>94300</v>
      </c>
      <c r="AO274">
        <v>83971</v>
      </c>
      <c r="AP274" s="18">
        <v>95492</v>
      </c>
      <c r="AQ274" s="19" t="s">
        <v>769</v>
      </c>
      <c r="AR274" s="3" t="s">
        <v>769</v>
      </c>
      <c r="AS274" s="5" t="s">
        <v>769</v>
      </c>
      <c r="AT274">
        <v>16891</v>
      </c>
      <c r="AU274" s="5">
        <v>16300</v>
      </c>
      <c r="AV274" s="3" t="s">
        <v>770</v>
      </c>
      <c r="AW274" s="5" t="s">
        <v>769</v>
      </c>
      <c r="AY274" s="5">
        <v>2393</v>
      </c>
      <c r="AZ274" s="3" t="s">
        <v>769</v>
      </c>
      <c r="BA274" s="5" t="s">
        <v>769</v>
      </c>
      <c r="BB274">
        <v>6962</v>
      </c>
      <c r="BC274" s="5">
        <v>4812</v>
      </c>
      <c r="BD274" s="3" t="s">
        <v>770</v>
      </c>
      <c r="BE274" s="5" t="s">
        <v>770</v>
      </c>
      <c r="BH274" s="3" t="s">
        <v>770</v>
      </c>
      <c r="BI274" s="5" t="s">
        <v>770</v>
      </c>
      <c r="BL274" s="3" t="s">
        <v>769</v>
      </c>
      <c r="BM274" s="5" t="s">
        <v>769</v>
      </c>
      <c r="BN274" s="9" t="s">
        <v>770</v>
      </c>
      <c r="BO274" s="9"/>
      <c r="BP274" s="3" t="s">
        <v>769</v>
      </c>
      <c r="BQ274" s="5" t="s">
        <v>769</v>
      </c>
      <c r="BR274" s="60" t="s">
        <v>2160</v>
      </c>
      <c r="BS274" s="59" t="s">
        <v>2160</v>
      </c>
      <c r="BT274" t="s">
        <v>769</v>
      </c>
      <c r="BU274" s="5" t="s">
        <v>769</v>
      </c>
      <c r="BV274" t="s">
        <v>770</v>
      </c>
      <c r="BW274" s="5" t="s">
        <v>770</v>
      </c>
      <c r="BX274" t="s">
        <v>770</v>
      </c>
      <c r="BY274" s="5" t="s">
        <v>770</v>
      </c>
      <c r="BZ274" t="s">
        <v>937</v>
      </c>
      <c r="CA274" s="5" t="s">
        <v>937</v>
      </c>
      <c r="CB274" t="s">
        <v>824</v>
      </c>
      <c r="CC274" s="5" t="s">
        <v>824</v>
      </c>
      <c r="CD274" t="s">
        <v>651</v>
      </c>
      <c r="CE274" s="5" t="s">
        <v>651</v>
      </c>
      <c r="CF274" t="s">
        <v>1859</v>
      </c>
      <c r="CG274" s="5" t="s">
        <v>876</v>
      </c>
      <c r="CH274" t="s">
        <v>1859</v>
      </c>
      <c r="CI274"/>
      <c r="CK274"/>
      <c r="CM274" t="s">
        <v>1859</v>
      </c>
      <c r="CN274" s="5" t="s">
        <v>876</v>
      </c>
      <c r="CO274" t="s">
        <v>825</v>
      </c>
      <c r="CP274" s="8" t="s">
        <v>769</v>
      </c>
      <c r="CQ274" s="5" t="s">
        <v>769</v>
      </c>
      <c r="CR274" t="s">
        <v>769</v>
      </c>
      <c r="CS274" s="5" t="s">
        <v>769</v>
      </c>
      <c r="CT274" t="s">
        <v>769</v>
      </c>
      <c r="CU274" s="5" t="s">
        <v>769</v>
      </c>
      <c r="CV274" t="s">
        <v>769</v>
      </c>
      <c r="CW274" s="5" t="s">
        <v>769</v>
      </c>
      <c r="CX274" t="s">
        <v>769</v>
      </c>
      <c r="CY274" s="5" t="s">
        <v>769</v>
      </c>
    </row>
    <row r="275" spans="1:103" x14ac:dyDescent="0.25">
      <c r="A275">
        <v>315</v>
      </c>
      <c r="B275" t="s">
        <v>244</v>
      </c>
      <c r="C275" s="20" t="s">
        <v>677</v>
      </c>
      <c r="D275" t="s">
        <v>769</v>
      </c>
      <c r="E275" s="5" t="s">
        <v>769</v>
      </c>
      <c r="F275" t="s">
        <v>769</v>
      </c>
      <c r="G275" s="6" t="s">
        <v>769</v>
      </c>
      <c r="H275" s="9" t="s">
        <v>770</v>
      </c>
      <c r="I275" t="s">
        <v>834</v>
      </c>
      <c r="J275" s="5" t="s">
        <v>834</v>
      </c>
      <c r="K275" s="9" t="s">
        <v>1677</v>
      </c>
      <c r="L275" s="5" t="s">
        <v>1434</v>
      </c>
      <c r="M275" s="9" t="s">
        <v>1230</v>
      </c>
      <c r="N275" s="5" t="s">
        <v>1230</v>
      </c>
      <c r="O275" s="9" t="s">
        <v>786</v>
      </c>
      <c r="P275" s="5" t="s">
        <v>786</v>
      </c>
      <c r="Q275" s="16" t="s">
        <v>1435</v>
      </c>
      <c r="R275" s="17" t="s">
        <v>1435</v>
      </c>
      <c r="S275" s="9" t="s">
        <v>1114</v>
      </c>
      <c r="T275" s="5" t="s">
        <v>1114</v>
      </c>
      <c r="U275" s="9" t="s">
        <v>794</v>
      </c>
      <c r="V275" s="5" t="s">
        <v>794</v>
      </c>
      <c r="W275" s="9" t="s">
        <v>822</v>
      </c>
      <c r="X275" s="5" t="s">
        <v>822</v>
      </c>
      <c r="Y275" t="s">
        <v>769</v>
      </c>
      <c r="Z275" s="5" t="s">
        <v>769</v>
      </c>
      <c r="AA275" t="s">
        <v>769</v>
      </c>
      <c r="AB275" s="5" t="s">
        <v>769</v>
      </c>
      <c r="AC275" t="s">
        <v>769</v>
      </c>
      <c r="AD275" s="5" t="s">
        <v>769</v>
      </c>
      <c r="AE275" t="s">
        <v>769</v>
      </c>
      <c r="AF275" s="5" t="s">
        <v>769</v>
      </c>
      <c r="AG275" t="s">
        <v>770</v>
      </c>
      <c r="AH275" s="5" t="s">
        <v>770</v>
      </c>
      <c r="AI275" t="s">
        <v>770</v>
      </c>
      <c r="AJ275" s="5" t="s">
        <v>770</v>
      </c>
      <c r="AK275" t="s">
        <v>769</v>
      </c>
      <c r="AL275" s="5" t="s">
        <v>769</v>
      </c>
      <c r="AM275" s="9" t="s">
        <v>769</v>
      </c>
      <c r="AN275">
        <v>23484</v>
      </c>
      <c r="AO275">
        <v>20184</v>
      </c>
      <c r="AP275" s="18">
        <v>43142</v>
      </c>
      <c r="AQ275" s="19" t="s">
        <v>769</v>
      </c>
      <c r="AR275" s="3" t="s">
        <v>769</v>
      </c>
      <c r="AS275" s="5" t="s">
        <v>769</v>
      </c>
      <c r="AT275">
        <v>7844</v>
      </c>
      <c r="AU275" s="5">
        <v>7460</v>
      </c>
      <c r="AV275" s="3" t="s">
        <v>770</v>
      </c>
      <c r="AW275" s="5" t="s">
        <v>769</v>
      </c>
      <c r="AY275" s="5">
        <v>1473</v>
      </c>
      <c r="AZ275" s="3" t="s">
        <v>769</v>
      </c>
      <c r="BA275" s="5" t="s">
        <v>769</v>
      </c>
      <c r="BB275">
        <v>3018</v>
      </c>
      <c r="BC275" s="5">
        <v>2239</v>
      </c>
      <c r="BD275" s="3" t="s">
        <v>770</v>
      </c>
      <c r="BE275" s="5" t="s">
        <v>770</v>
      </c>
      <c r="BH275" s="3" t="s">
        <v>770</v>
      </c>
      <c r="BI275" s="5" t="s">
        <v>770</v>
      </c>
      <c r="BL275" s="3" t="s">
        <v>769</v>
      </c>
      <c r="BM275" s="5" t="s">
        <v>769</v>
      </c>
      <c r="BN275" s="9" t="s">
        <v>770</v>
      </c>
      <c r="BO275" s="9"/>
      <c r="BP275" s="3" t="s">
        <v>769</v>
      </c>
      <c r="BQ275" s="5" t="s">
        <v>769</v>
      </c>
      <c r="BR275" s="60" t="s">
        <v>2160</v>
      </c>
      <c r="BS275" s="59" t="s">
        <v>2160</v>
      </c>
      <c r="BT275" t="s">
        <v>769</v>
      </c>
      <c r="BU275" s="5" t="s">
        <v>769</v>
      </c>
      <c r="BV275" t="s">
        <v>770</v>
      </c>
      <c r="BW275" s="5" t="s">
        <v>770</v>
      </c>
      <c r="BX275" t="s">
        <v>770</v>
      </c>
      <c r="BY275" s="5" t="s">
        <v>770</v>
      </c>
      <c r="BZ275" t="s">
        <v>937</v>
      </c>
      <c r="CA275" s="5" t="s">
        <v>937</v>
      </c>
      <c r="CB275" t="s">
        <v>824</v>
      </c>
      <c r="CC275" s="5" t="s">
        <v>824</v>
      </c>
      <c r="CD275" t="s">
        <v>651</v>
      </c>
      <c r="CE275" s="5" t="s">
        <v>651</v>
      </c>
      <c r="CF275" t="s">
        <v>1859</v>
      </c>
      <c r="CG275" s="5" t="s">
        <v>876</v>
      </c>
      <c r="CH275" t="s">
        <v>1859</v>
      </c>
      <c r="CI275"/>
      <c r="CK275"/>
      <c r="CM275" t="s">
        <v>1859</v>
      </c>
      <c r="CN275" s="5" t="s">
        <v>876</v>
      </c>
      <c r="CO275" t="s">
        <v>864</v>
      </c>
      <c r="CP275" s="8" t="s">
        <v>769</v>
      </c>
      <c r="CQ275" s="5" t="s">
        <v>769</v>
      </c>
      <c r="CR275" t="s">
        <v>769</v>
      </c>
      <c r="CS275" s="5" t="s">
        <v>769</v>
      </c>
      <c r="CT275" t="s">
        <v>769</v>
      </c>
      <c r="CU275" s="5" t="s">
        <v>769</v>
      </c>
      <c r="CV275" t="s">
        <v>769</v>
      </c>
      <c r="CW275" s="5" t="s">
        <v>769</v>
      </c>
      <c r="CX275" t="s">
        <v>769</v>
      </c>
      <c r="CY275" s="5" t="s">
        <v>769</v>
      </c>
    </row>
    <row r="276" spans="1:103" x14ac:dyDescent="0.25">
      <c r="A276">
        <v>318</v>
      </c>
      <c r="B276" t="s">
        <v>245</v>
      </c>
      <c r="C276" s="20" t="s">
        <v>678</v>
      </c>
      <c r="D276" t="s">
        <v>769</v>
      </c>
      <c r="E276" s="5" t="s">
        <v>769</v>
      </c>
      <c r="F276" t="s">
        <v>769</v>
      </c>
      <c r="G276" s="6" t="s">
        <v>769</v>
      </c>
      <c r="H276" s="9" t="s">
        <v>770</v>
      </c>
      <c r="I276" t="s">
        <v>834</v>
      </c>
      <c r="J276" s="5" t="s">
        <v>834</v>
      </c>
      <c r="K276" s="9" t="s">
        <v>1439</v>
      </c>
      <c r="L276" s="5" t="s">
        <v>1439</v>
      </c>
      <c r="M276" s="9" t="s">
        <v>1183</v>
      </c>
      <c r="N276" s="5" t="s">
        <v>1183</v>
      </c>
      <c r="O276" s="9" t="s">
        <v>1678</v>
      </c>
      <c r="P276" s="5" t="s">
        <v>777</v>
      </c>
      <c r="Q276" s="9" t="s">
        <v>1439</v>
      </c>
      <c r="R276" s="5" t="s">
        <v>1440</v>
      </c>
      <c r="S276" s="9" t="s">
        <v>1183</v>
      </c>
      <c r="T276" s="5" t="s">
        <v>1183</v>
      </c>
      <c r="U276" s="9" t="s">
        <v>777</v>
      </c>
      <c r="V276" s="5" t="s">
        <v>777</v>
      </c>
      <c r="W276" s="9" t="s">
        <v>822</v>
      </c>
      <c r="X276" s="5" t="s">
        <v>822</v>
      </c>
      <c r="Y276" t="s">
        <v>769</v>
      </c>
      <c r="Z276" s="5" t="s">
        <v>769</v>
      </c>
      <c r="AA276" t="s">
        <v>769</v>
      </c>
      <c r="AB276" s="5" t="s">
        <v>769</v>
      </c>
      <c r="AC276" t="s">
        <v>769</v>
      </c>
      <c r="AD276" s="5" t="s">
        <v>769</v>
      </c>
      <c r="AE276" t="s">
        <v>769</v>
      </c>
      <c r="AF276" s="5" t="s">
        <v>769</v>
      </c>
      <c r="AG276" t="s">
        <v>770</v>
      </c>
      <c r="AH276" s="5" t="s">
        <v>770</v>
      </c>
      <c r="AI276" t="s">
        <v>770</v>
      </c>
      <c r="AJ276" s="5" t="s">
        <v>770</v>
      </c>
      <c r="AK276" t="s">
        <v>769</v>
      </c>
      <c r="AL276" s="5" t="s">
        <v>769</v>
      </c>
      <c r="AM276" s="9" t="s">
        <v>770</v>
      </c>
      <c r="AN276">
        <v>59377</v>
      </c>
      <c r="AO276">
        <v>33575</v>
      </c>
      <c r="AP276" s="18">
        <v>74293</v>
      </c>
      <c r="AQ276" s="19" t="s">
        <v>769</v>
      </c>
      <c r="AR276" s="3" t="s">
        <v>769</v>
      </c>
      <c r="AS276" s="5" t="s">
        <v>769</v>
      </c>
      <c r="AT276">
        <v>17892</v>
      </c>
      <c r="AU276" s="5">
        <v>15484</v>
      </c>
      <c r="AV276" s="3" t="s">
        <v>769</v>
      </c>
      <c r="AW276" s="5" t="s">
        <v>769</v>
      </c>
      <c r="AX276">
        <v>1657</v>
      </c>
      <c r="AY276" s="5">
        <v>1563</v>
      </c>
      <c r="AZ276" s="3" t="s">
        <v>769</v>
      </c>
      <c r="BA276" s="5" t="s">
        <v>770</v>
      </c>
      <c r="BB276">
        <v>8298</v>
      </c>
      <c r="BD276" s="3" t="s">
        <v>770</v>
      </c>
      <c r="BE276" s="5" t="s">
        <v>769</v>
      </c>
      <c r="BG276" s="5">
        <v>36300</v>
      </c>
      <c r="BH276" s="3" t="s">
        <v>769</v>
      </c>
      <c r="BI276" s="5" t="s">
        <v>770</v>
      </c>
      <c r="BJ276">
        <v>716</v>
      </c>
      <c r="BL276" s="3" t="s">
        <v>769</v>
      </c>
      <c r="BM276" s="5" t="s">
        <v>769</v>
      </c>
      <c r="BN276" s="9" t="s">
        <v>770</v>
      </c>
      <c r="BO276" s="9"/>
      <c r="BP276" s="3" t="s">
        <v>769</v>
      </c>
      <c r="BQ276" s="5" t="s">
        <v>769</v>
      </c>
      <c r="BR276" t="s">
        <v>823</v>
      </c>
      <c r="BS276" s="5" t="s">
        <v>823</v>
      </c>
      <c r="BT276" t="s">
        <v>769</v>
      </c>
      <c r="BU276" s="5" t="s">
        <v>770</v>
      </c>
      <c r="BV276" t="s">
        <v>770</v>
      </c>
      <c r="BW276" s="5" t="s">
        <v>770</v>
      </c>
      <c r="BX276" t="s">
        <v>770</v>
      </c>
      <c r="BY276" s="5" t="s">
        <v>770</v>
      </c>
      <c r="BZ276" t="s">
        <v>937</v>
      </c>
      <c r="CA276" s="5" t="s">
        <v>937</v>
      </c>
      <c r="CB276" t="s">
        <v>824</v>
      </c>
      <c r="CC276" s="5" t="s">
        <v>824</v>
      </c>
      <c r="CD276" t="s">
        <v>651</v>
      </c>
      <c r="CE276" s="5" t="s">
        <v>651</v>
      </c>
      <c r="CF276" t="s">
        <v>1859</v>
      </c>
      <c r="CG276" s="5" t="s">
        <v>876</v>
      </c>
      <c r="CH276" t="s">
        <v>1859</v>
      </c>
      <c r="CI276"/>
      <c r="CK276"/>
      <c r="CM276" t="s">
        <v>1859</v>
      </c>
      <c r="CN276" s="5" t="s">
        <v>876</v>
      </c>
      <c r="CO276" t="s">
        <v>825</v>
      </c>
      <c r="CP276" s="8" t="s">
        <v>769</v>
      </c>
      <c r="CQ276" s="5" t="s">
        <v>769</v>
      </c>
      <c r="CR276" t="s">
        <v>769</v>
      </c>
      <c r="CS276" s="5" t="s">
        <v>769</v>
      </c>
      <c r="CT276" t="s">
        <v>769</v>
      </c>
      <c r="CU276" s="5" t="s">
        <v>769</v>
      </c>
      <c r="CV276" t="s">
        <v>769</v>
      </c>
      <c r="CW276" s="5" t="s">
        <v>769</v>
      </c>
      <c r="CX276" t="s">
        <v>769</v>
      </c>
      <c r="CY276" s="5" t="s">
        <v>769</v>
      </c>
    </row>
    <row r="277" spans="1:103" x14ac:dyDescent="0.25">
      <c r="A277">
        <v>319</v>
      </c>
      <c r="B277" t="s">
        <v>246</v>
      </c>
      <c r="C277" s="21" t="s">
        <v>679</v>
      </c>
      <c r="D277" t="s">
        <v>769</v>
      </c>
      <c r="E277" s="5" t="s">
        <v>769</v>
      </c>
      <c r="F277" t="s">
        <v>769</v>
      </c>
      <c r="G277" s="6" t="s">
        <v>769</v>
      </c>
      <c r="H277" s="9" t="s">
        <v>770</v>
      </c>
      <c r="I277" t="s">
        <v>834</v>
      </c>
      <c r="J277" s="5" t="s">
        <v>834</v>
      </c>
      <c r="K277" s="9" t="s">
        <v>1439</v>
      </c>
      <c r="L277" s="5" t="s">
        <v>1439</v>
      </c>
      <c r="M277" s="9" t="s">
        <v>1183</v>
      </c>
      <c r="N277" s="5" t="s">
        <v>779</v>
      </c>
      <c r="O277" s="9" t="s">
        <v>777</v>
      </c>
      <c r="P277" s="5" t="s">
        <v>775</v>
      </c>
      <c r="Q277" s="9" t="s">
        <v>1439</v>
      </c>
      <c r="R277" s="5" t="s">
        <v>1440</v>
      </c>
      <c r="S277" s="9" t="s">
        <v>1183</v>
      </c>
      <c r="T277" s="5" t="s">
        <v>1183</v>
      </c>
      <c r="U277" s="9" t="s">
        <v>777</v>
      </c>
      <c r="V277" s="5" t="s">
        <v>777</v>
      </c>
      <c r="W277" s="9" t="s">
        <v>822</v>
      </c>
      <c r="X277" s="5" t="s">
        <v>822</v>
      </c>
      <c r="Y277" t="s">
        <v>769</v>
      </c>
      <c r="Z277" s="5" t="s">
        <v>769</v>
      </c>
      <c r="AA277" t="s">
        <v>769</v>
      </c>
      <c r="AB277" s="5" t="s">
        <v>769</v>
      </c>
      <c r="AC277" t="s">
        <v>769</v>
      </c>
      <c r="AD277" s="5" t="s">
        <v>769</v>
      </c>
      <c r="AE277" t="s">
        <v>769</v>
      </c>
      <c r="AF277" s="5" t="s">
        <v>769</v>
      </c>
      <c r="AG277" t="s">
        <v>770</v>
      </c>
      <c r="AH277" s="5" t="s">
        <v>770</v>
      </c>
      <c r="AI277" t="s">
        <v>769</v>
      </c>
      <c r="AJ277" s="5" t="s">
        <v>769</v>
      </c>
      <c r="AK277" t="s">
        <v>769</v>
      </c>
      <c r="AL277" s="5" t="s">
        <v>769</v>
      </c>
      <c r="AM277" s="9" t="s">
        <v>770</v>
      </c>
      <c r="AN277">
        <v>63451</v>
      </c>
      <c r="AO277">
        <v>37636</v>
      </c>
      <c r="AP277" s="18">
        <v>90116</v>
      </c>
      <c r="AQ277" s="19" t="s">
        <v>769</v>
      </c>
      <c r="AR277" s="3" t="s">
        <v>769</v>
      </c>
      <c r="AS277" s="5" t="s">
        <v>769</v>
      </c>
      <c r="AT277" s="30">
        <v>26386</v>
      </c>
      <c r="AU277" s="5">
        <v>26170</v>
      </c>
      <c r="AV277" s="3" t="s">
        <v>770</v>
      </c>
      <c r="AW277" s="5" t="s">
        <v>769</v>
      </c>
      <c r="AY277" s="5">
        <v>2058</v>
      </c>
      <c r="AZ277" s="3" t="s">
        <v>769</v>
      </c>
      <c r="BA277" s="5" t="s">
        <v>769</v>
      </c>
      <c r="BB277">
        <v>26394</v>
      </c>
      <c r="BC277" s="5">
        <v>9445</v>
      </c>
      <c r="BD277" s="3" t="s">
        <v>769</v>
      </c>
      <c r="BE277" s="5" t="s">
        <v>769</v>
      </c>
      <c r="BF277">
        <v>1830</v>
      </c>
      <c r="BG277" s="5">
        <v>1540</v>
      </c>
      <c r="BH277" s="3" t="s">
        <v>770</v>
      </c>
      <c r="BI277" s="5" t="s">
        <v>770</v>
      </c>
      <c r="BL277" s="3" t="s">
        <v>769</v>
      </c>
      <c r="BM277" s="5" t="s">
        <v>769</v>
      </c>
      <c r="BN277" s="9" t="s">
        <v>770</v>
      </c>
      <c r="BO277" s="9"/>
      <c r="BP277" s="3" t="s">
        <v>769</v>
      </c>
      <c r="BQ277" s="5" t="s">
        <v>769</v>
      </c>
      <c r="BR277" t="s">
        <v>823</v>
      </c>
      <c r="BS277" s="5" t="s">
        <v>823</v>
      </c>
      <c r="BT277" t="s">
        <v>769</v>
      </c>
      <c r="BU277" s="5" t="s">
        <v>770</v>
      </c>
      <c r="BV277" t="s">
        <v>770</v>
      </c>
      <c r="BW277" s="5" t="s">
        <v>770</v>
      </c>
      <c r="BX277" t="s">
        <v>770</v>
      </c>
      <c r="BY277" s="5" t="s">
        <v>770</v>
      </c>
      <c r="BZ277" t="s">
        <v>937</v>
      </c>
      <c r="CA277" s="5" t="s">
        <v>937</v>
      </c>
      <c r="CB277" t="s">
        <v>824</v>
      </c>
      <c r="CC277" s="5" t="s">
        <v>824</v>
      </c>
      <c r="CD277" t="s">
        <v>651</v>
      </c>
      <c r="CE277" s="5" t="s">
        <v>651</v>
      </c>
      <c r="CF277" t="s">
        <v>1859</v>
      </c>
      <c r="CG277" s="5" t="s">
        <v>876</v>
      </c>
      <c r="CH277" t="s">
        <v>1859</v>
      </c>
      <c r="CI277"/>
      <c r="CK277"/>
      <c r="CM277" t="s">
        <v>1859</v>
      </c>
      <c r="CN277" s="5" t="s">
        <v>876</v>
      </c>
      <c r="CO277" t="s">
        <v>825</v>
      </c>
      <c r="CP277" s="8" t="s">
        <v>769</v>
      </c>
      <c r="CQ277" s="5" t="s">
        <v>769</v>
      </c>
      <c r="CR277" t="s">
        <v>769</v>
      </c>
      <c r="CS277" s="5" t="s">
        <v>769</v>
      </c>
      <c r="CT277" t="s">
        <v>769</v>
      </c>
      <c r="CU277" s="5" t="s">
        <v>769</v>
      </c>
      <c r="CV277" t="s">
        <v>769</v>
      </c>
      <c r="CW277" s="5" t="s">
        <v>769</v>
      </c>
      <c r="CX277" t="s">
        <v>769</v>
      </c>
      <c r="CY277" s="5" t="s">
        <v>769</v>
      </c>
    </row>
    <row r="278" spans="1:103" x14ac:dyDescent="0.25">
      <c r="A278">
        <v>320</v>
      </c>
      <c r="B278" t="s">
        <v>247</v>
      </c>
      <c r="C278" s="21" t="s">
        <v>500</v>
      </c>
      <c r="D278" t="s">
        <v>769</v>
      </c>
      <c r="E278" s="5" t="s">
        <v>769</v>
      </c>
      <c r="F278" t="s">
        <v>769</v>
      </c>
      <c r="G278" s="6" t="s">
        <v>769</v>
      </c>
      <c r="H278" s="9" t="s">
        <v>770</v>
      </c>
      <c r="I278" t="s">
        <v>834</v>
      </c>
      <c r="J278" s="5" t="s">
        <v>834</v>
      </c>
      <c r="K278" s="9" t="s">
        <v>1679</v>
      </c>
      <c r="L278" s="5" t="s">
        <v>1441</v>
      </c>
      <c r="M278" s="9" t="s">
        <v>774</v>
      </c>
      <c r="N278" s="5" t="s">
        <v>774</v>
      </c>
      <c r="O278" s="9" t="s">
        <v>776</v>
      </c>
      <c r="P278" s="5" t="s">
        <v>776</v>
      </c>
      <c r="Q278" s="9" t="s">
        <v>1441</v>
      </c>
      <c r="R278" s="5" t="s">
        <v>1441</v>
      </c>
      <c r="S278" s="9" t="s">
        <v>774</v>
      </c>
      <c r="T278" s="5" t="s">
        <v>774</v>
      </c>
      <c r="U278" s="9" t="s">
        <v>776</v>
      </c>
      <c r="V278" s="5" t="s">
        <v>776</v>
      </c>
      <c r="W278" s="9" t="s">
        <v>843</v>
      </c>
      <c r="X278" s="5" t="s">
        <v>843</v>
      </c>
      <c r="Y278" t="s">
        <v>769</v>
      </c>
      <c r="Z278" s="5" t="s">
        <v>769</v>
      </c>
      <c r="AA278" t="s">
        <v>770</v>
      </c>
      <c r="AB278" s="5" t="s">
        <v>770</v>
      </c>
      <c r="AC278" t="s">
        <v>770</v>
      </c>
      <c r="AD278" s="5" t="s">
        <v>770</v>
      </c>
      <c r="AE278" t="s">
        <v>769</v>
      </c>
      <c r="AF278" s="5" t="s">
        <v>769</v>
      </c>
      <c r="AG278" t="s">
        <v>770</v>
      </c>
      <c r="AH278" s="5" t="s">
        <v>770</v>
      </c>
      <c r="AI278" t="s">
        <v>770</v>
      </c>
      <c r="AJ278" s="5" t="s">
        <v>770</v>
      </c>
      <c r="AK278" t="s">
        <v>769</v>
      </c>
      <c r="AL278" s="5" t="s">
        <v>769</v>
      </c>
      <c r="AM278" s="9" t="s">
        <v>769</v>
      </c>
      <c r="AN278">
        <v>5698</v>
      </c>
      <c r="AO278">
        <v>5570</v>
      </c>
      <c r="AP278" s="18">
        <v>5636</v>
      </c>
      <c r="AQ278" s="19" t="s">
        <v>769</v>
      </c>
      <c r="AR278" s="3" t="s">
        <v>769</v>
      </c>
      <c r="AS278" s="5" t="s">
        <v>769</v>
      </c>
      <c r="AT278">
        <v>1225</v>
      </c>
      <c r="AU278" s="5">
        <v>3430</v>
      </c>
      <c r="AV278" s="3" t="s">
        <v>770</v>
      </c>
      <c r="AW278" s="5" t="s">
        <v>769</v>
      </c>
      <c r="AY278" s="5">
        <v>1233</v>
      </c>
      <c r="AZ278" s="3" t="s">
        <v>769</v>
      </c>
      <c r="BA278" s="5" t="s">
        <v>769</v>
      </c>
      <c r="BB278">
        <v>4239</v>
      </c>
      <c r="BC278" s="5">
        <v>2570</v>
      </c>
      <c r="BD278" s="3" t="s">
        <v>770</v>
      </c>
      <c r="BE278" s="5" t="s">
        <v>769</v>
      </c>
      <c r="BG278" s="5">
        <v>113</v>
      </c>
      <c r="BH278" s="3" t="s">
        <v>770</v>
      </c>
      <c r="BI278" s="5" t="s">
        <v>770</v>
      </c>
      <c r="BL278" s="3" t="s">
        <v>770</v>
      </c>
      <c r="BM278" s="5" t="s">
        <v>770</v>
      </c>
      <c r="BN278" s="9" t="s">
        <v>770</v>
      </c>
      <c r="BO278" s="9"/>
      <c r="BP278" s="3" t="s">
        <v>769</v>
      </c>
      <c r="BQ278" s="5" t="s">
        <v>769</v>
      </c>
      <c r="BR278" t="s">
        <v>879</v>
      </c>
      <c r="BS278" s="5" t="s">
        <v>879</v>
      </c>
      <c r="BT278" t="s">
        <v>770</v>
      </c>
      <c r="BU278" s="5" t="s">
        <v>770</v>
      </c>
      <c r="BV278" t="s">
        <v>770</v>
      </c>
      <c r="BW278" s="5" t="s">
        <v>770</v>
      </c>
      <c r="BX278" t="s">
        <v>769</v>
      </c>
      <c r="BY278" s="5" t="s">
        <v>769</v>
      </c>
      <c r="BZ278" t="s">
        <v>939</v>
      </c>
      <c r="CA278" s="5" t="s">
        <v>939</v>
      </c>
      <c r="CB278" t="s">
        <v>824</v>
      </c>
      <c r="CC278" s="5" t="s">
        <v>824</v>
      </c>
      <c r="CD278" t="s">
        <v>397</v>
      </c>
      <c r="CE278" s="5" t="s">
        <v>397</v>
      </c>
      <c r="CF278" t="s">
        <v>1859</v>
      </c>
      <c r="CG278" s="5" t="s">
        <v>876</v>
      </c>
      <c r="CH278" t="s">
        <v>1859</v>
      </c>
      <c r="CI278"/>
      <c r="CK278"/>
      <c r="CM278" t="s">
        <v>1859</v>
      </c>
      <c r="CN278" s="5" t="s">
        <v>876</v>
      </c>
      <c r="CO278" t="s">
        <v>1859</v>
      </c>
      <c r="CP278" s="8" t="s">
        <v>769</v>
      </c>
      <c r="CQ278" s="5" t="s">
        <v>769</v>
      </c>
      <c r="CR278" t="s">
        <v>769</v>
      </c>
      <c r="CS278" s="5" t="s">
        <v>769</v>
      </c>
      <c r="CT278" t="s">
        <v>769</v>
      </c>
      <c r="CU278" s="5" t="s">
        <v>769</v>
      </c>
      <c r="CV278" t="s">
        <v>769</v>
      </c>
      <c r="CW278" s="5" t="s">
        <v>769</v>
      </c>
      <c r="CX278" t="s">
        <v>769</v>
      </c>
      <c r="CY278" s="5" t="s">
        <v>769</v>
      </c>
    </row>
    <row r="279" spans="1:103" x14ac:dyDescent="0.25">
      <c r="A279">
        <v>321</v>
      </c>
      <c r="B279" t="s">
        <v>248</v>
      </c>
      <c r="C279" s="20" t="s">
        <v>501</v>
      </c>
      <c r="D279" t="s">
        <v>769</v>
      </c>
      <c r="E279" s="5" t="s">
        <v>769</v>
      </c>
      <c r="F279" t="s">
        <v>769</v>
      </c>
      <c r="G279" s="6" t="s">
        <v>769</v>
      </c>
      <c r="H279" s="9" t="s">
        <v>770</v>
      </c>
      <c r="I279" t="s">
        <v>834</v>
      </c>
      <c r="J279" s="5" t="s">
        <v>834</v>
      </c>
      <c r="K279" s="9" t="s">
        <v>1442</v>
      </c>
      <c r="L279" s="5" t="s">
        <v>1442</v>
      </c>
      <c r="M279" s="9" t="s">
        <v>810</v>
      </c>
      <c r="N279" s="5" t="s">
        <v>810</v>
      </c>
      <c r="O279" s="9" t="s">
        <v>1000</v>
      </c>
      <c r="P279" s="5" t="s">
        <v>1000</v>
      </c>
      <c r="Q279" s="9" t="s">
        <v>1442</v>
      </c>
      <c r="R279" s="5" t="s">
        <v>1442</v>
      </c>
      <c r="S279" s="9" t="s">
        <v>810</v>
      </c>
      <c r="T279" s="5" t="s">
        <v>810</v>
      </c>
      <c r="U279" s="9" t="s">
        <v>1000</v>
      </c>
      <c r="V279" s="5" t="s">
        <v>1000</v>
      </c>
      <c r="W279" s="9" t="s">
        <v>822</v>
      </c>
      <c r="X279" s="5" t="s">
        <v>822</v>
      </c>
      <c r="Y279" t="s">
        <v>769</v>
      </c>
      <c r="Z279" s="5" t="s">
        <v>769</v>
      </c>
      <c r="AA279" t="s">
        <v>769</v>
      </c>
      <c r="AB279" s="5" t="s">
        <v>769</v>
      </c>
      <c r="AC279" t="s">
        <v>769</v>
      </c>
      <c r="AD279" s="5" t="s">
        <v>769</v>
      </c>
      <c r="AE279" t="s">
        <v>769</v>
      </c>
      <c r="AF279" s="5" t="s">
        <v>769</v>
      </c>
      <c r="AG279" t="s">
        <v>770</v>
      </c>
      <c r="AH279" s="5" t="s">
        <v>770</v>
      </c>
      <c r="AI279" t="s">
        <v>770</v>
      </c>
      <c r="AJ279" s="5" t="s">
        <v>770</v>
      </c>
      <c r="AK279" t="s">
        <v>769</v>
      </c>
      <c r="AL279" s="5" t="s">
        <v>769</v>
      </c>
      <c r="AM279" s="9" t="s">
        <v>769</v>
      </c>
      <c r="AN279">
        <v>1256</v>
      </c>
      <c r="AO279">
        <v>1015</v>
      </c>
      <c r="AP279" s="18" t="s">
        <v>936</v>
      </c>
      <c r="AQ279" s="19" t="s">
        <v>770</v>
      </c>
      <c r="AR279" s="3" t="s">
        <v>769</v>
      </c>
      <c r="AS279" s="5" t="s">
        <v>769</v>
      </c>
      <c r="AT279">
        <v>1100</v>
      </c>
      <c r="AU279" s="4">
        <v>1071</v>
      </c>
      <c r="AV279" s="3" t="s">
        <v>770</v>
      </c>
      <c r="AW279" s="5" t="s">
        <v>769</v>
      </c>
      <c r="AY279" s="4">
        <v>184</v>
      </c>
      <c r="AZ279" s="3" t="s">
        <v>769</v>
      </c>
      <c r="BA279" s="5" t="s">
        <v>769</v>
      </c>
      <c r="BB279">
        <v>418</v>
      </c>
      <c r="BC279" s="4">
        <v>86</v>
      </c>
      <c r="BD279" s="3" t="s">
        <v>769</v>
      </c>
      <c r="BE279" s="5" t="s">
        <v>769</v>
      </c>
      <c r="BF279">
        <v>13</v>
      </c>
      <c r="BG279" s="4">
        <v>8</v>
      </c>
      <c r="BH279" s="3" t="s">
        <v>770</v>
      </c>
      <c r="BI279" s="5" t="s">
        <v>769</v>
      </c>
      <c r="BK279" s="4">
        <v>986</v>
      </c>
      <c r="BL279" s="3" t="s">
        <v>769</v>
      </c>
      <c r="BM279" s="5" t="s">
        <v>769</v>
      </c>
      <c r="BN279" s="9" t="s">
        <v>770</v>
      </c>
      <c r="BO279" s="9"/>
      <c r="BP279" s="3" t="s">
        <v>769</v>
      </c>
      <c r="BQ279" s="5" t="s">
        <v>769</v>
      </c>
      <c r="BR279" t="s">
        <v>823</v>
      </c>
      <c r="BS279" s="5" t="s">
        <v>823</v>
      </c>
      <c r="BT279" t="s">
        <v>769</v>
      </c>
      <c r="BU279" s="5" t="s">
        <v>769</v>
      </c>
      <c r="BV279" t="s">
        <v>770</v>
      </c>
      <c r="BW279" s="5" t="s">
        <v>770</v>
      </c>
      <c r="BX279" t="s">
        <v>770</v>
      </c>
      <c r="BY279" s="5" t="s">
        <v>770</v>
      </c>
      <c r="BZ279" t="s">
        <v>937</v>
      </c>
      <c r="CA279" s="5" t="s">
        <v>937</v>
      </c>
      <c r="CB279" t="s">
        <v>824</v>
      </c>
      <c r="CC279" s="5" t="s">
        <v>824</v>
      </c>
      <c r="CD279" t="s">
        <v>397</v>
      </c>
      <c r="CE279" s="5" t="s">
        <v>397</v>
      </c>
      <c r="CF279" t="s">
        <v>1859</v>
      </c>
      <c r="CG279" s="5" t="s">
        <v>876</v>
      </c>
      <c r="CH279" t="s">
        <v>1859</v>
      </c>
      <c r="CI279"/>
      <c r="CK279"/>
      <c r="CM279" t="s">
        <v>1859</v>
      </c>
      <c r="CN279" s="5" t="s">
        <v>876</v>
      </c>
      <c r="CO279" t="s">
        <v>825</v>
      </c>
      <c r="CP279" s="8" t="s">
        <v>769</v>
      </c>
      <c r="CQ279" s="5" t="s">
        <v>769</v>
      </c>
      <c r="CR279" t="s">
        <v>769</v>
      </c>
      <c r="CS279" s="5" t="s">
        <v>769</v>
      </c>
      <c r="CT279" t="s">
        <v>769</v>
      </c>
      <c r="CU279" s="5" t="s">
        <v>769</v>
      </c>
      <c r="CV279" t="s">
        <v>769</v>
      </c>
      <c r="CW279" s="5" t="s">
        <v>769</v>
      </c>
      <c r="CX279" t="s">
        <v>769</v>
      </c>
      <c r="CY279" s="5" t="s">
        <v>769</v>
      </c>
    </row>
    <row r="280" spans="1:103" x14ac:dyDescent="0.25">
      <c r="A280">
        <v>322</v>
      </c>
      <c r="B280" t="s">
        <v>249</v>
      </c>
      <c r="C280" s="21" t="s">
        <v>502</v>
      </c>
      <c r="D280" t="s">
        <v>769</v>
      </c>
      <c r="E280" s="5" t="s">
        <v>769</v>
      </c>
      <c r="F280" t="s">
        <v>769</v>
      </c>
      <c r="G280" s="6" t="s">
        <v>769</v>
      </c>
      <c r="H280" s="9" t="s">
        <v>770</v>
      </c>
      <c r="I280" t="s">
        <v>834</v>
      </c>
      <c r="J280" s="5" t="s">
        <v>834</v>
      </c>
      <c r="K280" s="9" t="s">
        <v>1443</v>
      </c>
      <c r="L280" s="5" t="s">
        <v>1443</v>
      </c>
      <c r="M280" s="9" t="s">
        <v>963</v>
      </c>
      <c r="N280" s="5" t="s">
        <v>963</v>
      </c>
      <c r="O280" s="9" t="s">
        <v>964</v>
      </c>
      <c r="P280" s="5" t="s">
        <v>964</v>
      </c>
      <c r="Q280" s="9" t="s">
        <v>1308</v>
      </c>
      <c r="R280" s="5" t="s">
        <v>1308</v>
      </c>
      <c r="S280" s="9" t="s">
        <v>963</v>
      </c>
      <c r="T280" s="5" t="s">
        <v>963</v>
      </c>
      <c r="U280" s="9" t="s">
        <v>964</v>
      </c>
      <c r="V280" s="5" t="s">
        <v>964</v>
      </c>
      <c r="W280" s="9" t="s">
        <v>843</v>
      </c>
      <c r="X280" s="5" t="s">
        <v>822</v>
      </c>
      <c r="Y280" t="s">
        <v>769</v>
      </c>
      <c r="Z280" s="5" t="s">
        <v>769</v>
      </c>
      <c r="AA280" t="s">
        <v>769</v>
      </c>
      <c r="AB280" s="5" t="s">
        <v>769</v>
      </c>
      <c r="AC280" t="s">
        <v>769</v>
      </c>
      <c r="AD280" s="5" t="s">
        <v>769</v>
      </c>
      <c r="AE280" t="s">
        <v>769</v>
      </c>
      <c r="AF280" s="5" t="s">
        <v>769</v>
      </c>
      <c r="AG280" t="s">
        <v>770</v>
      </c>
      <c r="AH280" s="5" t="s">
        <v>770</v>
      </c>
      <c r="AI280" t="s">
        <v>770</v>
      </c>
      <c r="AJ280" s="5" t="s">
        <v>770</v>
      </c>
      <c r="AK280" t="s">
        <v>769</v>
      </c>
      <c r="AL280" s="5" t="s">
        <v>769</v>
      </c>
      <c r="AM280" s="9" t="s">
        <v>770</v>
      </c>
      <c r="AN280">
        <v>4247</v>
      </c>
      <c r="AO280">
        <v>4201</v>
      </c>
      <c r="AP280" s="18" t="s">
        <v>936</v>
      </c>
      <c r="AQ280" s="19" t="s">
        <v>769</v>
      </c>
      <c r="AR280" s="3" t="s">
        <v>769</v>
      </c>
      <c r="AS280" s="5" t="s">
        <v>769</v>
      </c>
      <c r="AT280">
        <v>5927</v>
      </c>
      <c r="AU280" s="5">
        <v>5886</v>
      </c>
      <c r="AV280" s="3" t="s">
        <v>770</v>
      </c>
      <c r="AW280" s="5" t="s">
        <v>770</v>
      </c>
      <c r="AZ280" s="3" t="s">
        <v>769</v>
      </c>
      <c r="BA280" s="5" t="s">
        <v>769</v>
      </c>
      <c r="BB280">
        <v>3866</v>
      </c>
      <c r="BC280" s="5">
        <v>3102</v>
      </c>
      <c r="BD280" s="3" t="s">
        <v>770</v>
      </c>
      <c r="BE280" s="5" t="s">
        <v>769</v>
      </c>
      <c r="BG280" s="5">
        <v>46</v>
      </c>
      <c r="BH280" s="3" t="s">
        <v>770</v>
      </c>
      <c r="BI280" s="5" t="s">
        <v>770</v>
      </c>
      <c r="BL280" s="3" t="s">
        <v>769</v>
      </c>
      <c r="BM280" s="5" t="s">
        <v>769</v>
      </c>
      <c r="BN280" s="9" t="s">
        <v>770</v>
      </c>
      <c r="BO280" s="9"/>
      <c r="BP280" s="3" t="s">
        <v>769</v>
      </c>
      <c r="BQ280" s="5" t="s">
        <v>769</v>
      </c>
      <c r="BR280" s="60" t="s">
        <v>2160</v>
      </c>
      <c r="BS280" s="59" t="s">
        <v>2160</v>
      </c>
      <c r="BT280" t="s">
        <v>769</v>
      </c>
      <c r="BU280" s="5" t="s">
        <v>769</v>
      </c>
      <c r="BV280" t="s">
        <v>770</v>
      </c>
      <c r="BW280" s="5" t="s">
        <v>770</v>
      </c>
      <c r="BX280" t="s">
        <v>770</v>
      </c>
      <c r="BY280" s="5" t="s">
        <v>770</v>
      </c>
      <c r="BZ280" t="s">
        <v>937</v>
      </c>
      <c r="CA280" s="5" t="s">
        <v>937</v>
      </c>
      <c r="CB280" t="s">
        <v>824</v>
      </c>
      <c r="CC280" s="5" t="s">
        <v>824</v>
      </c>
      <c r="CD280" t="s">
        <v>397</v>
      </c>
      <c r="CE280" s="5" t="s">
        <v>397</v>
      </c>
      <c r="CF280" t="s">
        <v>1859</v>
      </c>
      <c r="CG280" s="5" t="s">
        <v>876</v>
      </c>
      <c r="CH280" t="s">
        <v>825</v>
      </c>
      <c r="CI280"/>
      <c r="CK280"/>
      <c r="CM280" t="s">
        <v>825</v>
      </c>
      <c r="CN280" s="5" t="s">
        <v>864</v>
      </c>
      <c r="CO280" t="s">
        <v>864</v>
      </c>
      <c r="CP280" s="8" t="s">
        <v>769</v>
      </c>
      <c r="CQ280" s="5" t="s">
        <v>769</v>
      </c>
      <c r="CR280" t="s">
        <v>769</v>
      </c>
      <c r="CS280" s="5" t="s">
        <v>769</v>
      </c>
      <c r="CT280" t="s">
        <v>769</v>
      </c>
      <c r="CU280" s="5" t="s">
        <v>769</v>
      </c>
      <c r="CV280" t="s">
        <v>769</v>
      </c>
      <c r="CW280" s="5" t="s">
        <v>769</v>
      </c>
      <c r="CX280" t="s">
        <v>769</v>
      </c>
      <c r="CY280" s="5" t="s">
        <v>769</v>
      </c>
    </row>
    <row r="281" spans="1:103" x14ac:dyDescent="0.25">
      <c r="A281">
        <v>323</v>
      </c>
      <c r="B281" t="s">
        <v>250</v>
      </c>
      <c r="C281" s="20" t="s">
        <v>503</v>
      </c>
      <c r="D281" t="s">
        <v>769</v>
      </c>
      <c r="E281" s="5" t="s">
        <v>769</v>
      </c>
      <c r="F281" t="s">
        <v>769</v>
      </c>
      <c r="G281" s="6" t="s">
        <v>769</v>
      </c>
      <c r="H281" s="9" t="s">
        <v>770</v>
      </c>
      <c r="I281" t="s">
        <v>834</v>
      </c>
      <c r="J281" s="5" t="s">
        <v>834</v>
      </c>
      <c r="K281" s="9" t="s">
        <v>1444</v>
      </c>
      <c r="L281" s="5" t="s">
        <v>1444</v>
      </c>
      <c r="M281" s="9" t="s">
        <v>1445</v>
      </c>
      <c r="N281" s="5" t="s">
        <v>1445</v>
      </c>
      <c r="O281" s="9" t="s">
        <v>786</v>
      </c>
      <c r="P281" s="5" t="s">
        <v>786</v>
      </c>
      <c r="Q281" s="16" t="s">
        <v>1444</v>
      </c>
      <c r="R281" s="17" t="s">
        <v>1444</v>
      </c>
      <c r="S281" s="9" t="s">
        <v>1445</v>
      </c>
      <c r="T281" s="5" t="s">
        <v>1445</v>
      </c>
      <c r="U281" s="9" t="s">
        <v>786</v>
      </c>
      <c r="V281" s="5" t="s">
        <v>786</v>
      </c>
      <c r="W281" s="9" t="s">
        <v>822</v>
      </c>
      <c r="X281" s="5" t="s">
        <v>884</v>
      </c>
      <c r="Y281" t="s">
        <v>769</v>
      </c>
      <c r="Z281" s="5" t="s">
        <v>769</v>
      </c>
      <c r="AA281" t="s">
        <v>769</v>
      </c>
      <c r="AB281" s="5" t="s">
        <v>769</v>
      </c>
      <c r="AC281" t="s">
        <v>770</v>
      </c>
      <c r="AD281" s="5" t="s">
        <v>770</v>
      </c>
      <c r="AE281" t="s">
        <v>769</v>
      </c>
      <c r="AF281" s="5" t="s">
        <v>769</v>
      </c>
      <c r="AG281" t="s">
        <v>770</v>
      </c>
      <c r="AH281" s="5" t="s">
        <v>770</v>
      </c>
      <c r="AI281" t="s">
        <v>770</v>
      </c>
      <c r="AJ281" s="5" t="s">
        <v>770</v>
      </c>
      <c r="AK281" t="s">
        <v>769</v>
      </c>
      <c r="AL281" s="5" t="s">
        <v>769</v>
      </c>
      <c r="AM281" s="9" t="s">
        <v>770</v>
      </c>
      <c r="AN281">
        <v>11012</v>
      </c>
      <c r="AO281">
        <v>10565</v>
      </c>
      <c r="AP281" s="18">
        <v>12741</v>
      </c>
      <c r="AQ281" s="19" t="s">
        <v>769</v>
      </c>
      <c r="AR281" s="3" t="s">
        <v>769</v>
      </c>
      <c r="AS281" s="5" t="s">
        <v>769</v>
      </c>
      <c r="AT281">
        <v>7595</v>
      </c>
      <c r="AU281" s="5">
        <v>7442</v>
      </c>
      <c r="AV281" s="3" t="s">
        <v>770</v>
      </c>
      <c r="AW281" s="5" t="s">
        <v>769</v>
      </c>
      <c r="AY281" s="5">
        <v>547</v>
      </c>
      <c r="AZ281" s="3" t="s">
        <v>769</v>
      </c>
      <c r="BA281" s="5" t="s">
        <v>769</v>
      </c>
      <c r="BB281">
        <v>5626</v>
      </c>
      <c r="BC281" s="5">
        <v>3612</v>
      </c>
      <c r="BD281" s="3" t="s">
        <v>770</v>
      </c>
      <c r="BE281" s="5" t="s">
        <v>769</v>
      </c>
      <c r="BG281" s="5">
        <v>330</v>
      </c>
      <c r="BH281" s="3" t="s">
        <v>770</v>
      </c>
      <c r="BI281" s="5" t="s">
        <v>770</v>
      </c>
      <c r="BL281" s="3" t="s">
        <v>770</v>
      </c>
      <c r="BM281" s="5" t="s">
        <v>770</v>
      </c>
      <c r="BN281" s="9" t="s">
        <v>770</v>
      </c>
      <c r="BO281" s="9"/>
      <c r="BP281" s="3" t="s">
        <v>769</v>
      </c>
      <c r="BQ281" s="5" t="s">
        <v>769</v>
      </c>
      <c r="BR281" s="60" t="s">
        <v>2160</v>
      </c>
      <c r="BS281" s="59" t="s">
        <v>2160</v>
      </c>
      <c r="BT281" t="s">
        <v>769</v>
      </c>
      <c r="BU281" s="5" t="s">
        <v>769</v>
      </c>
      <c r="BV281" t="s">
        <v>770</v>
      </c>
      <c r="BW281" s="5" t="s">
        <v>770</v>
      </c>
      <c r="BX281" t="s">
        <v>770</v>
      </c>
      <c r="BY281" s="5" t="s">
        <v>770</v>
      </c>
      <c r="BZ281" t="s">
        <v>937</v>
      </c>
      <c r="CA281" s="5" t="s">
        <v>937</v>
      </c>
      <c r="CB281" t="s">
        <v>824</v>
      </c>
      <c r="CC281" s="5" t="s">
        <v>824</v>
      </c>
      <c r="CD281" t="s">
        <v>397</v>
      </c>
      <c r="CE281" s="5" t="s">
        <v>397</v>
      </c>
      <c r="CF281" t="s">
        <v>1859</v>
      </c>
      <c r="CG281" s="5" t="s">
        <v>874</v>
      </c>
      <c r="CH281" t="s">
        <v>864</v>
      </c>
      <c r="CI281"/>
      <c r="CK281"/>
      <c r="CM281" t="s">
        <v>864</v>
      </c>
      <c r="CN281" s="5" t="s">
        <v>864</v>
      </c>
      <c r="CO281" t="s">
        <v>864</v>
      </c>
      <c r="CP281" s="8" t="s">
        <v>769</v>
      </c>
      <c r="CQ281" s="5" t="s">
        <v>769</v>
      </c>
      <c r="CR281" t="s">
        <v>769</v>
      </c>
      <c r="CS281" s="5" t="s">
        <v>769</v>
      </c>
      <c r="CT281" t="s">
        <v>769</v>
      </c>
      <c r="CU281" s="5" t="s">
        <v>769</v>
      </c>
      <c r="CV281" t="s">
        <v>769</v>
      </c>
      <c r="CW281" s="5" t="s">
        <v>769</v>
      </c>
      <c r="CX281" t="s">
        <v>769</v>
      </c>
      <c r="CY281" s="5" t="s">
        <v>769</v>
      </c>
    </row>
    <row r="282" spans="1:103" x14ac:dyDescent="0.25">
      <c r="A282">
        <v>324</v>
      </c>
      <c r="B282" t="s">
        <v>251</v>
      </c>
      <c r="C282" s="21" t="s">
        <v>680</v>
      </c>
      <c r="D282" t="s">
        <v>769</v>
      </c>
      <c r="E282" s="5" t="s">
        <v>769</v>
      </c>
      <c r="F282" t="s">
        <v>769</v>
      </c>
      <c r="G282" s="6" t="s">
        <v>769</v>
      </c>
      <c r="H282" s="9" t="s">
        <v>770</v>
      </c>
      <c r="I282" t="s">
        <v>834</v>
      </c>
      <c r="J282" s="5" t="s">
        <v>834</v>
      </c>
      <c r="K282" s="9" t="s">
        <v>1439</v>
      </c>
      <c r="L282" s="5" t="s">
        <v>1439</v>
      </c>
      <c r="M282" s="9" t="s">
        <v>1183</v>
      </c>
      <c r="N282" s="5" t="s">
        <v>1183</v>
      </c>
      <c r="O282" s="9" t="s">
        <v>777</v>
      </c>
      <c r="P282" s="5" t="s">
        <v>777</v>
      </c>
      <c r="Q282" s="9" t="s">
        <v>1439</v>
      </c>
      <c r="R282" s="5" t="s">
        <v>1440</v>
      </c>
      <c r="S282" s="9" t="s">
        <v>1183</v>
      </c>
      <c r="T282" s="5" t="s">
        <v>1183</v>
      </c>
      <c r="U282" s="9" t="s">
        <v>777</v>
      </c>
      <c r="V282" s="5" t="s">
        <v>777</v>
      </c>
      <c r="W282" s="9" t="s">
        <v>822</v>
      </c>
      <c r="X282" s="5" t="s">
        <v>822</v>
      </c>
      <c r="Y282" t="s">
        <v>769</v>
      </c>
      <c r="Z282" s="5" t="s">
        <v>769</v>
      </c>
      <c r="AA282" t="s">
        <v>769</v>
      </c>
      <c r="AB282" s="5" t="s">
        <v>769</v>
      </c>
      <c r="AC282" t="s">
        <v>769</v>
      </c>
      <c r="AD282" s="5" t="s">
        <v>769</v>
      </c>
      <c r="AE282" t="s">
        <v>769</v>
      </c>
      <c r="AF282" s="5" t="s">
        <v>769</v>
      </c>
      <c r="AG282" t="s">
        <v>770</v>
      </c>
      <c r="AH282" s="5" t="s">
        <v>770</v>
      </c>
      <c r="AI282" t="s">
        <v>769</v>
      </c>
      <c r="AJ282" s="5" t="s">
        <v>769</v>
      </c>
      <c r="AK282" t="s">
        <v>769</v>
      </c>
      <c r="AL282" s="5" t="s">
        <v>769</v>
      </c>
      <c r="AM282" s="9" t="s">
        <v>770</v>
      </c>
      <c r="AN282">
        <v>21272</v>
      </c>
      <c r="AO282">
        <v>11738</v>
      </c>
      <c r="AP282" s="18">
        <v>31468</v>
      </c>
      <c r="AQ282" s="19" t="s">
        <v>769</v>
      </c>
      <c r="AR282" s="3" t="s">
        <v>769</v>
      </c>
      <c r="AS282" s="5" t="s">
        <v>769</v>
      </c>
      <c r="AT282">
        <v>75756</v>
      </c>
      <c r="AU282" s="4">
        <v>74662</v>
      </c>
      <c r="AV282" s="3" t="s">
        <v>770</v>
      </c>
      <c r="AW282" s="5" t="s">
        <v>769</v>
      </c>
      <c r="AY282" s="4">
        <v>2417</v>
      </c>
      <c r="AZ282" s="3" t="s">
        <v>769</v>
      </c>
      <c r="BA282" s="5" t="s">
        <v>769</v>
      </c>
      <c r="BB282">
        <v>51100</v>
      </c>
      <c r="BC282" s="4">
        <v>23300</v>
      </c>
      <c r="BD282" s="3" t="s">
        <v>769</v>
      </c>
      <c r="BE282" s="5" t="s">
        <v>769</v>
      </c>
      <c r="BF282">
        <v>4190</v>
      </c>
      <c r="BG282" s="4">
        <v>3470</v>
      </c>
      <c r="BH282" s="3" t="s">
        <v>770</v>
      </c>
      <c r="BI282" s="5" t="s">
        <v>769</v>
      </c>
      <c r="BK282" s="4">
        <v>6800</v>
      </c>
      <c r="BL282" s="3" t="s">
        <v>769</v>
      </c>
      <c r="BM282" s="5" t="s">
        <v>769</v>
      </c>
      <c r="BN282" s="9" t="s">
        <v>770</v>
      </c>
      <c r="BO282" s="9"/>
      <c r="BP282" s="3" t="s">
        <v>769</v>
      </c>
      <c r="BQ282" s="5" t="s">
        <v>769</v>
      </c>
      <c r="BR282" t="s">
        <v>823</v>
      </c>
      <c r="BS282" s="5" t="s">
        <v>823</v>
      </c>
      <c r="BT282" t="s">
        <v>769</v>
      </c>
      <c r="BU282" s="5" t="s">
        <v>769</v>
      </c>
      <c r="BV282" t="s">
        <v>770</v>
      </c>
      <c r="BW282" s="5" t="s">
        <v>770</v>
      </c>
      <c r="BX282" t="s">
        <v>770</v>
      </c>
      <c r="BY282" s="5" t="s">
        <v>770</v>
      </c>
      <c r="BZ282" t="s">
        <v>937</v>
      </c>
      <c r="CA282" s="5" t="s">
        <v>937</v>
      </c>
      <c r="CB282" t="s">
        <v>824</v>
      </c>
      <c r="CC282" s="5" t="s">
        <v>824</v>
      </c>
      <c r="CD282" t="s">
        <v>651</v>
      </c>
      <c r="CE282" s="5" t="s">
        <v>651</v>
      </c>
      <c r="CF282" t="s">
        <v>1859</v>
      </c>
      <c r="CG282" s="5" t="s">
        <v>876</v>
      </c>
      <c r="CH282" t="s">
        <v>1859</v>
      </c>
      <c r="CI282"/>
      <c r="CK282"/>
      <c r="CM282" t="s">
        <v>1859</v>
      </c>
      <c r="CN282" s="5" t="s">
        <v>876</v>
      </c>
      <c r="CO282" t="s">
        <v>864</v>
      </c>
      <c r="CP282" s="8" t="s">
        <v>769</v>
      </c>
      <c r="CQ282" s="5" t="s">
        <v>769</v>
      </c>
      <c r="CR282" t="s">
        <v>769</v>
      </c>
      <c r="CS282" s="5" t="s">
        <v>769</v>
      </c>
      <c r="CT282" t="s">
        <v>769</v>
      </c>
      <c r="CU282" s="5" t="s">
        <v>769</v>
      </c>
      <c r="CV282" t="s">
        <v>769</v>
      </c>
      <c r="CW282" s="5" t="s">
        <v>769</v>
      </c>
      <c r="CX282" t="s">
        <v>769</v>
      </c>
      <c r="CY282" s="5" t="s">
        <v>769</v>
      </c>
    </row>
    <row r="283" spans="1:103" x14ac:dyDescent="0.25">
      <c r="A283">
        <v>325</v>
      </c>
      <c r="B283" t="s">
        <v>252</v>
      </c>
      <c r="C283" s="20" t="s">
        <v>504</v>
      </c>
      <c r="D283" t="s">
        <v>769</v>
      </c>
      <c r="E283" s="5" t="s">
        <v>769</v>
      </c>
      <c r="F283" t="s">
        <v>769</v>
      </c>
      <c r="G283" s="6" t="s">
        <v>769</v>
      </c>
      <c r="H283" s="9" t="s">
        <v>770</v>
      </c>
      <c r="I283" t="s">
        <v>834</v>
      </c>
      <c r="J283" s="5" t="s">
        <v>834</v>
      </c>
      <c r="K283" s="9" t="s">
        <v>789</v>
      </c>
      <c r="L283" s="5" t="s">
        <v>789</v>
      </c>
      <c r="M283" s="9" t="s">
        <v>810</v>
      </c>
      <c r="N283" s="5" t="s">
        <v>810</v>
      </c>
      <c r="O283" s="9" t="s">
        <v>1000</v>
      </c>
      <c r="P283" s="5" t="s">
        <v>1000</v>
      </c>
      <c r="Q283" s="9" t="s">
        <v>780</v>
      </c>
      <c r="R283" s="5" t="s">
        <v>780</v>
      </c>
      <c r="S283" s="9" t="s">
        <v>781</v>
      </c>
      <c r="T283" s="5" t="s">
        <v>781</v>
      </c>
      <c r="U283" s="9" t="s">
        <v>782</v>
      </c>
      <c r="V283" s="5" t="s">
        <v>782</v>
      </c>
      <c r="W283" s="9" t="s">
        <v>822</v>
      </c>
      <c r="X283" s="5" t="s">
        <v>822</v>
      </c>
      <c r="Y283" t="s">
        <v>769</v>
      </c>
      <c r="Z283" s="5" t="s">
        <v>769</v>
      </c>
      <c r="AA283" t="s">
        <v>769</v>
      </c>
      <c r="AB283" s="5" t="s">
        <v>769</v>
      </c>
      <c r="AC283" t="s">
        <v>769</v>
      </c>
      <c r="AD283" s="5" t="s">
        <v>769</v>
      </c>
      <c r="AE283" t="s">
        <v>769</v>
      </c>
      <c r="AF283" s="5" t="s">
        <v>769</v>
      </c>
      <c r="AG283" t="s">
        <v>770</v>
      </c>
      <c r="AH283" s="5" t="s">
        <v>770</v>
      </c>
      <c r="AI283" t="s">
        <v>769</v>
      </c>
      <c r="AJ283" s="5" t="s">
        <v>769</v>
      </c>
      <c r="AK283" t="s">
        <v>769</v>
      </c>
      <c r="AL283" s="5" t="s">
        <v>769</v>
      </c>
      <c r="AM283" s="9" t="s">
        <v>769</v>
      </c>
      <c r="AN283" t="s">
        <v>977</v>
      </c>
      <c r="AO283" t="s">
        <v>977</v>
      </c>
      <c r="AP283" s="18" t="s">
        <v>977</v>
      </c>
      <c r="AQ283" s="19" t="s">
        <v>769</v>
      </c>
      <c r="AR283" s="3" t="s">
        <v>770</v>
      </c>
      <c r="AS283" s="5" t="s">
        <v>769</v>
      </c>
      <c r="AT283"/>
      <c r="AU283" s="5">
        <v>1443</v>
      </c>
      <c r="AV283" s="31" t="s">
        <v>770</v>
      </c>
      <c r="AW283" s="5" t="s">
        <v>769</v>
      </c>
      <c r="AY283" s="5">
        <v>79</v>
      </c>
      <c r="AZ283" s="3" t="s">
        <v>769</v>
      </c>
      <c r="BA283" s="5" t="s">
        <v>769</v>
      </c>
      <c r="BB283">
        <v>18500</v>
      </c>
      <c r="BC283" s="5">
        <v>16500</v>
      </c>
      <c r="BD283" s="3" t="s">
        <v>770</v>
      </c>
      <c r="BE283" s="5" t="s">
        <v>769</v>
      </c>
      <c r="BG283" s="5">
        <v>1790</v>
      </c>
      <c r="BH283" s="3" t="s">
        <v>769</v>
      </c>
      <c r="BI283" s="5" t="s">
        <v>770</v>
      </c>
      <c r="BJ283">
        <v>1831</v>
      </c>
      <c r="BL283" s="3" t="s">
        <v>769</v>
      </c>
      <c r="BM283" s="5" t="s">
        <v>769</v>
      </c>
      <c r="BN283" s="9" t="s">
        <v>770</v>
      </c>
      <c r="BO283" s="9"/>
      <c r="BP283" s="3" t="s">
        <v>769</v>
      </c>
      <c r="BQ283" s="5" t="s">
        <v>769</v>
      </c>
      <c r="BR283" t="s">
        <v>823</v>
      </c>
      <c r="BS283" s="5" t="s">
        <v>823</v>
      </c>
      <c r="BT283" t="s">
        <v>769</v>
      </c>
      <c r="BU283" s="5" t="s">
        <v>769</v>
      </c>
      <c r="BV283" t="s">
        <v>770</v>
      </c>
      <c r="BW283" s="5" t="s">
        <v>770</v>
      </c>
      <c r="BX283" t="s">
        <v>770</v>
      </c>
      <c r="BY283" s="5" t="s">
        <v>770</v>
      </c>
      <c r="BZ283" t="s">
        <v>937</v>
      </c>
      <c r="CA283" s="5" t="s">
        <v>937</v>
      </c>
      <c r="CB283" t="s">
        <v>824</v>
      </c>
      <c r="CC283" s="5" t="s">
        <v>824</v>
      </c>
      <c r="CD283" t="s">
        <v>397</v>
      </c>
      <c r="CE283" s="5" t="s">
        <v>397</v>
      </c>
      <c r="CF283" t="s">
        <v>1859</v>
      </c>
      <c r="CG283" s="5" t="s">
        <v>876</v>
      </c>
      <c r="CH283" t="s">
        <v>864</v>
      </c>
      <c r="CI283"/>
      <c r="CK283"/>
      <c r="CM283" t="s">
        <v>864</v>
      </c>
      <c r="CN283" s="5" t="s">
        <v>864</v>
      </c>
      <c r="CO283" t="s">
        <v>864</v>
      </c>
      <c r="CP283" s="8" t="s">
        <v>769</v>
      </c>
      <c r="CQ283" s="5" t="s">
        <v>769</v>
      </c>
      <c r="CR283" t="s">
        <v>769</v>
      </c>
      <c r="CS283" s="5" t="s">
        <v>769</v>
      </c>
      <c r="CT283" t="s">
        <v>769</v>
      </c>
      <c r="CU283" s="5" t="s">
        <v>769</v>
      </c>
      <c r="CV283" t="s">
        <v>769</v>
      </c>
      <c r="CW283" s="5" t="s">
        <v>769</v>
      </c>
      <c r="CX283" t="s">
        <v>769</v>
      </c>
      <c r="CY283" s="5" t="s">
        <v>769</v>
      </c>
    </row>
    <row r="284" spans="1:103" x14ac:dyDescent="0.25">
      <c r="A284">
        <v>326</v>
      </c>
      <c r="B284" t="s">
        <v>253</v>
      </c>
      <c r="C284" s="14" t="s">
        <v>681</v>
      </c>
      <c r="D284" t="s">
        <v>860</v>
      </c>
      <c r="E284" s="5" t="s">
        <v>769</v>
      </c>
      <c r="F284" t="s">
        <v>770</v>
      </c>
      <c r="G284" s="6" t="s">
        <v>769</v>
      </c>
      <c r="H284" s="9" t="s">
        <v>1898</v>
      </c>
      <c r="J284" s="5" t="s">
        <v>834</v>
      </c>
      <c r="L284" s="5" t="s">
        <v>253</v>
      </c>
      <c r="N284" s="5" t="s">
        <v>1332</v>
      </c>
      <c r="P284" s="5" t="s">
        <v>775</v>
      </c>
      <c r="R284" s="5" t="s">
        <v>1446</v>
      </c>
      <c r="S284"/>
      <c r="T284" s="5" t="s">
        <v>1447</v>
      </c>
      <c r="V284" s="5" t="s">
        <v>786</v>
      </c>
      <c r="X284" s="5" t="s">
        <v>843</v>
      </c>
      <c r="Z284" s="5" t="s">
        <v>769</v>
      </c>
      <c r="AB284" s="5" t="s">
        <v>769</v>
      </c>
      <c r="AD284" s="5" t="s">
        <v>770</v>
      </c>
      <c r="AF284" s="5" t="s">
        <v>770</v>
      </c>
      <c r="AH284" s="5" t="s">
        <v>770</v>
      </c>
      <c r="AJ284" s="5" t="s">
        <v>770</v>
      </c>
      <c r="AL284" s="5" t="s">
        <v>769</v>
      </c>
      <c r="AP284" s="18" t="s">
        <v>936</v>
      </c>
      <c r="AQ284" s="18"/>
      <c r="AR284" s="31"/>
      <c r="AS284" s="5" t="s">
        <v>769</v>
      </c>
      <c r="AT284"/>
      <c r="AU284" s="5">
        <v>1908</v>
      </c>
      <c r="AV284" s="31"/>
      <c r="AW284" s="5" t="s">
        <v>769</v>
      </c>
      <c r="AY284" s="5">
        <v>179</v>
      </c>
      <c r="AZ284" s="31"/>
      <c r="BA284" s="5" t="s">
        <v>769</v>
      </c>
      <c r="BC284" s="5">
        <v>660</v>
      </c>
      <c r="BD284" s="31"/>
      <c r="BE284" s="5" t="s">
        <v>770</v>
      </c>
      <c r="BH284" s="31"/>
      <c r="BI284" s="5" t="s">
        <v>770</v>
      </c>
      <c r="BL284" s="31"/>
      <c r="BM284" s="5" t="s">
        <v>769</v>
      </c>
      <c r="BN284" s="9"/>
      <c r="BO284" s="9"/>
      <c r="BP284" s="31"/>
      <c r="BQ284" s="5" t="s">
        <v>769</v>
      </c>
      <c r="BR284"/>
      <c r="BS284" s="5" t="s">
        <v>885</v>
      </c>
      <c r="BT284"/>
      <c r="BU284" s="5" t="s">
        <v>769</v>
      </c>
      <c r="BV284"/>
      <c r="BW284" s="5" t="s">
        <v>770</v>
      </c>
      <c r="BX284"/>
      <c r="BY284" s="5" t="s">
        <v>769</v>
      </c>
      <c r="BZ284"/>
      <c r="CA284" s="5" t="s">
        <v>937</v>
      </c>
      <c r="CB284"/>
      <c r="CC284" s="5" t="s">
        <v>886</v>
      </c>
      <c r="CD284"/>
      <c r="CE284" s="5" t="s">
        <v>651</v>
      </c>
      <c r="CF284"/>
      <c r="CG284" s="5" t="s">
        <v>876</v>
      </c>
      <c r="CI284"/>
      <c r="CK284"/>
      <c r="CM284"/>
      <c r="CN284" s="5" t="s">
        <v>851</v>
      </c>
      <c r="CO284"/>
      <c r="CP284" s="8"/>
      <c r="CQ284" s="5" t="s">
        <v>769</v>
      </c>
      <c r="CR284"/>
      <c r="CS284" s="5" t="s">
        <v>770</v>
      </c>
      <c r="CT284"/>
      <c r="CU284" s="5" t="s">
        <v>769</v>
      </c>
      <c r="CV284"/>
      <c r="CW284" s="5" t="s">
        <v>770</v>
      </c>
      <c r="CX284"/>
      <c r="CY284" s="5" t="s">
        <v>769</v>
      </c>
    </row>
    <row r="285" spans="1:103" x14ac:dyDescent="0.25">
      <c r="A285">
        <v>327</v>
      </c>
      <c r="B285" t="s">
        <v>254</v>
      </c>
      <c r="C285" s="20" t="s">
        <v>682</v>
      </c>
      <c r="D285" t="s">
        <v>769</v>
      </c>
      <c r="E285" s="5" t="s">
        <v>769</v>
      </c>
      <c r="F285" t="s">
        <v>769</v>
      </c>
      <c r="G285" s="6" t="s">
        <v>769</v>
      </c>
      <c r="H285" s="9" t="s">
        <v>770</v>
      </c>
      <c r="I285" t="s">
        <v>834</v>
      </c>
      <c r="J285" s="5" t="s">
        <v>834</v>
      </c>
      <c r="K285" s="9" t="s">
        <v>1448</v>
      </c>
      <c r="L285" s="5" t="s">
        <v>1448</v>
      </c>
      <c r="M285" s="9" t="s">
        <v>1182</v>
      </c>
      <c r="N285" s="5" t="s">
        <v>1182</v>
      </c>
      <c r="O285" s="9" t="s">
        <v>1138</v>
      </c>
      <c r="P285" s="5" t="s">
        <v>1138</v>
      </c>
      <c r="Q285" s="9" t="s">
        <v>1038</v>
      </c>
      <c r="R285" s="5" t="s">
        <v>1448</v>
      </c>
      <c r="S285" s="9" t="s">
        <v>1182</v>
      </c>
      <c r="T285" s="5" t="s">
        <v>1182</v>
      </c>
      <c r="U285" s="9" t="s">
        <v>1138</v>
      </c>
      <c r="V285" s="5" t="s">
        <v>1138</v>
      </c>
      <c r="W285" s="9" t="s">
        <v>822</v>
      </c>
      <c r="X285" s="5" t="s">
        <v>822</v>
      </c>
      <c r="Y285" t="s">
        <v>769</v>
      </c>
      <c r="Z285" s="5" t="s">
        <v>769</v>
      </c>
      <c r="AA285" t="s">
        <v>769</v>
      </c>
      <c r="AB285" s="5" t="s">
        <v>769</v>
      </c>
      <c r="AC285" t="s">
        <v>769</v>
      </c>
      <c r="AD285" s="5" t="s">
        <v>770</v>
      </c>
      <c r="AE285" t="s">
        <v>769</v>
      </c>
      <c r="AF285" s="5" t="s">
        <v>769</v>
      </c>
      <c r="AG285" t="s">
        <v>770</v>
      </c>
      <c r="AH285" s="5" t="s">
        <v>770</v>
      </c>
      <c r="AI285" t="s">
        <v>769</v>
      </c>
      <c r="AJ285" s="5" t="s">
        <v>770</v>
      </c>
      <c r="AK285" t="s">
        <v>769</v>
      </c>
      <c r="AL285" s="5" t="s">
        <v>769</v>
      </c>
      <c r="AM285" s="9" t="s">
        <v>770</v>
      </c>
      <c r="AN285">
        <v>35865</v>
      </c>
      <c r="AO285">
        <v>29815</v>
      </c>
      <c r="AP285" s="18">
        <v>52667</v>
      </c>
      <c r="AQ285" s="19" t="s">
        <v>769</v>
      </c>
      <c r="AR285" s="3" t="s">
        <v>769</v>
      </c>
      <c r="AS285" s="5" t="s">
        <v>769</v>
      </c>
      <c r="AT285">
        <v>49769</v>
      </c>
      <c r="AU285" s="4">
        <v>49381</v>
      </c>
      <c r="AV285" s="3" t="s">
        <v>769</v>
      </c>
      <c r="AW285" s="5" t="s">
        <v>769</v>
      </c>
      <c r="AX285">
        <v>5501</v>
      </c>
      <c r="AY285" s="4">
        <v>5085</v>
      </c>
      <c r="AZ285" s="3" t="s">
        <v>769</v>
      </c>
      <c r="BA285" s="5" t="s">
        <v>769</v>
      </c>
      <c r="BB285">
        <v>20200</v>
      </c>
      <c r="BC285" s="4">
        <v>15300</v>
      </c>
      <c r="BD285" s="3" t="s">
        <v>770</v>
      </c>
      <c r="BE285" s="5" t="s">
        <v>769</v>
      </c>
      <c r="BG285" s="4">
        <v>889</v>
      </c>
      <c r="BH285" s="3" t="s">
        <v>770</v>
      </c>
      <c r="BI285" s="5" t="s">
        <v>769</v>
      </c>
      <c r="BK285" s="4">
        <v>5308</v>
      </c>
      <c r="BL285" s="3" t="s">
        <v>769</v>
      </c>
      <c r="BM285" s="5" t="s">
        <v>769</v>
      </c>
      <c r="BN285" s="9" t="s">
        <v>770</v>
      </c>
      <c r="BO285" s="9"/>
      <c r="BP285" s="3" t="s">
        <v>769</v>
      </c>
      <c r="BQ285" s="5" t="s">
        <v>769</v>
      </c>
      <c r="BR285" s="60" t="s">
        <v>2160</v>
      </c>
      <c r="BS285" s="59" t="s">
        <v>2160</v>
      </c>
      <c r="BT285" t="s">
        <v>769</v>
      </c>
      <c r="BU285" s="5" t="s">
        <v>769</v>
      </c>
      <c r="BV285" t="s">
        <v>770</v>
      </c>
      <c r="BW285" s="5" t="s">
        <v>770</v>
      </c>
      <c r="BX285" t="s">
        <v>770</v>
      </c>
      <c r="BY285" s="5" t="s">
        <v>770</v>
      </c>
      <c r="BZ285" t="s">
        <v>937</v>
      </c>
      <c r="CA285" s="5" t="s">
        <v>937</v>
      </c>
      <c r="CB285" t="s">
        <v>824</v>
      </c>
      <c r="CC285" s="5" t="s">
        <v>824</v>
      </c>
      <c r="CD285" t="s">
        <v>651</v>
      </c>
      <c r="CE285" s="5" t="s">
        <v>651</v>
      </c>
      <c r="CF285" t="s">
        <v>1859</v>
      </c>
      <c r="CG285" s="5" t="s">
        <v>876</v>
      </c>
      <c r="CH285" t="s">
        <v>864</v>
      </c>
      <c r="CI285"/>
      <c r="CK285"/>
      <c r="CM285" t="s">
        <v>864</v>
      </c>
      <c r="CN285" s="5" t="s">
        <v>864</v>
      </c>
      <c r="CO285" t="s">
        <v>825</v>
      </c>
      <c r="CP285" s="8" t="s">
        <v>769</v>
      </c>
      <c r="CQ285" s="5" t="s">
        <v>769</v>
      </c>
      <c r="CR285" t="s">
        <v>769</v>
      </c>
      <c r="CS285" s="5" t="s">
        <v>769</v>
      </c>
      <c r="CT285" t="s">
        <v>769</v>
      </c>
      <c r="CU285" s="5" t="s">
        <v>769</v>
      </c>
      <c r="CV285" t="s">
        <v>769</v>
      </c>
      <c r="CW285" s="5" t="s">
        <v>769</v>
      </c>
      <c r="CX285" t="s">
        <v>769</v>
      </c>
      <c r="CY285" s="5" t="s">
        <v>769</v>
      </c>
    </row>
    <row r="286" spans="1:103" x14ac:dyDescent="0.25">
      <c r="A286">
        <v>330</v>
      </c>
      <c r="B286" t="s">
        <v>255</v>
      </c>
      <c r="C286" s="20" t="s">
        <v>505</v>
      </c>
      <c r="D286" t="s">
        <v>769</v>
      </c>
      <c r="E286" s="5" t="s">
        <v>769</v>
      </c>
      <c r="F286" t="s">
        <v>769</v>
      </c>
      <c r="G286" s="6" t="s">
        <v>769</v>
      </c>
      <c r="H286" s="9" t="s">
        <v>770</v>
      </c>
      <c r="I286" t="s">
        <v>834</v>
      </c>
      <c r="J286" s="5" t="s">
        <v>834</v>
      </c>
      <c r="K286" s="9" t="s">
        <v>255</v>
      </c>
      <c r="L286" s="5" t="s">
        <v>1451</v>
      </c>
      <c r="M286" s="9" t="s">
        <v>802</v>
      </c>
      <c r="N286" s="5" t="s">
        <v>802</v>
      </c>
      <c r="O286" s="9" t="s">
        <v>776</v>
      </c>
      <c r="P286" s="5" t="s">
        <v>776</v>
      </c>
      <c r="Q286" s="9" t="s">
        <v>255</v>
      </c>
      <c r="R286" s="5" t="s">
        <v>1452</v>
      </c>
      <c r="S286" s="9" t="s">
        <v>802</v>
      </c>
      <c r="T286" s="5" t="s">
        <v>802</v>
      </c>
      <c r="U286" s="9" t="s">
        <v>776</v>
      </c>
      <c r="V286" s="5" t="s">
        <v>776</v>
      </c>
      <c r="W286" s="9" t="s">
        <v>843</v>
      </c>
      <c r="X286" s="5" t="s">
        <v>843</v>
      </c>
      <c r="Y286" t="s">
        <v>769</v>
      </c>
      <c r="Z286" s="5" t="s">
        <v>769</v>
      </c>
      <c r="AA286" t="s">
        <v>769</v>
      </c>
      <c r="AB286" s="5" t="s">
        <v>769</v>
      </c>
      <c r="AC286" t="s">
        <v>770</v>
      </c>
      <c r="AD286" s="5" t="s">
        <v>770</v>
      </c>
      <c r="AE286" t="s">
        <v>769</v>
      </c>
      <c r="AF286" s="5" t="s">
        <v>769</v>
      </c>
      <c r="AG286" t="s">
        <v>770</v>
      </c>
      <c r="AH286" s="5" t="s">
        <v>770</v>
      </c>
      <c r="AI286" t="s">
        <v>770</v>
      </c>
      <c r="AJ286" s="5" t="s">
        <v>770</v>
      </c>
      <c r="AK286" t="s">
        <v>769</v>
      </c>
      <c r="AL286" s="5" t="s">
        <v>769</v>
      </c>
      <c r="AM286" s="9" t="s">
        <v>770</v>
      </c>
      <c r="AN286">
        <v>1213</v>
      </c>
      <c r="AO286">
        <v>954</v>
      </c>
      <c r="AP286" s="18" t="s">
        <v>936</v>
      </c>
      <c r="AQ286" s="19" t="s">
        <v>770</v>
      </c>
      <c r="AR286" s="3" t="s">
        <v>769</v>
      </c>
      <c r="AS286" s="5" t="s">
        <v>769</v>
      </c>
      <c r="AT286">
        <v>4562</v>
      </c>
      <c r="AU286" s="5">
        <v>4461</v>
      </c>
      <c r="AV286" s="3" t="s">
        <v>770</v>
      </c>
      <c r="AW286" s="5" t="s">
        <v>769</v>
      </c>
      <c r="AY286" s="5">
        <v>875</v>
      </c>
      <c r="AZ286" s="3" t="s">
        <v>769</v>
      </c>
      <c r="BA286" s="5" t="s">
        <v>769</v>
      </c>
      <c r="BB286">
        <v>3329</v>
      </c>
      <c r="BC286" s="5">
        <v>2612</v>
      </c>
      <c r="BD286" s="3" t="s">
        <v>770</v>
      </c>
      <c r="BE286" s="5" t="s">
        <v>769</v>
      </c>
      <c r="BG286" s="5">
        <v>35</v>
      </c>
      <c r="BH286" s="3" t="s">
        <v>770</v>
      </c>
      <c r="BI286" s="5" t="s">
        <v>770</v>
      </c>
      <c r="BL286" s="3" t="s">
        <v>769</v>
      </c>
      <c r="BM286" s="5" t="s">
        <v>770</v>
      </c>
      <c r="BN286" s="9" t="s">
        <v>770</v>
      </c>
      <c r="BO286" s="9"/>
      <c r="BP286" s="3" t="s">
        <v>769</v>
      </c>
      <c r="BQ286" s="5" t="s">
        <v>769</v>
      </c>
      <c r="BR286" s="60" t="s">
        <v>2160</v>
      </c>
      <c r="BS286" s="59" t="s">
        <v>2160</v>
      </c>
      <c r="BT286" t="s">
        <v>769</v>
      </c>
      <c r="BU286" s="5" t="s">
        <v>769</v>
      </c>
      <c r="BV286" t="s">
        <v>770</v>
      </c>
      <c r="BW286" s="5" t="s">
        <v>770</v>
      </c>
      <c r="BX286" t="s">
        <v>770</v>
      </c>
      <c r="BY286" s="5" t="s">
        <v>770</v>
      </c>
      <c r="BZ286" t="s">
        <v>937</v>
      </c>
      <c r="CA286" s="5" t="s">
        <v>937</v>
      </c>
      <c r="CB286" t="s">
        <v>824</v>
      </c>
      <c r="CC286" s="5" t="s">
        <v>824</v>
      </c>
      <c r="CD286" t="s">
        <v>397</v>
      </c>
      <c r="CE286" s="5" t="s">
        <v>397</v>
      </c>
      <c r="CF286" t="s">
        <v>850</v>
      </c>
      <c r="CG286" s="5" t="s">
        <v>850</v>
      </c>
      <c r="CH286" t="s">
        <v>864</v>
      </c>
      <c r="CI286"/>
      <c r="CK286"/>
      <c r="CM286" t="s">
        <v>864</v>
      </c>
      <c r="CN286" s="5" t="s">
        <v>864</v>
      </c>
      <c r="CO286" t="s">
        <v>851</v>
      </c>
      <c r="CP286" s="8" t="s">
        <v>769</v>
      </c>
      <c r="CQ286" s="5" t="s">
        <v>769</v>
      </c>
      <c r="CR286" t="s">
        <v>769</v>
      </c>
      <c r="CS286" s="5" t="s">
        <v>770</v>
      </c>
      <c r="CT286" t="s">
        <v>769</v>
      </c>
      <c r="CU286" s="5" t="s">
        <v>769</v>
      </c>
      <c r="CV286" t="s">
        <v>769</v>
      </c>
      <c r="CW286" s="5" t="s">
        <v>769</v>
      </c>
      <c r="CX286" t="s">
        <v>769</v>
      </c>
      <c r="CY286" s="5" t="s">
        <v>770</v>
      </c>
    </row>
    <row r="287" spans="1:103" x14ac:dyDescent="0.25">
      <c r="A287">
        <v>331</v>
      </c>
      <c r="B287" t="s">
        <v>1702</v>
      </c>
      <c r="C287" s="20" t="s">
        <v>506</v>
      </c>
      <c r="D287" t="s">
        <v>769</v>
      </c>
      <c r="E287" s="5" t="s">
        <v>769</v>
      </c>
      <c r="F287" t="s">
        <v>769</v>
      </c>
      <c r="G287" s="6" t="s">
        <v>769</v>
      </c>
      <c r="H287" s="9" t="s">
        <v>770</v>
      </c>
      <c r="I287" t="s">
        <v>834</v>
      </c>
      <c r="J287" s="5" t="s">
        <v>834</v>
      </c>
      <c r="K287" s="9" t="s">
        <v>1026</v>
      </c>
      <c r="L287" s="5" t="s">
        <v>1026</v>
      </c>
      <c r="M287" s="9" t="s">
        <v>807</v>
      </c>
      <c r="N287" s="5" t="s">
        <v>807</v>
      </c>
      <c r="O287" s="9" t="s">
        <v>808</v>
      </c>
      <c r="P287" s="5" t="s">
        <v>808</v>
      </c>
      <c r="Q287" s="9" t="s">
        <v>1026</v>
      </c>
      <c r="R287" s="5" t="s">
        <v>1026</v>
      </c>
      <c r="S287" s="9" t="s">
        <v>807</v>
      </c>
      <c r="T287" s="5" t="s">
        <v>807</v>
      </c>
      <c r="U287" s="9" t="s">
        <v>808</v>
      </c>
      <c r="V287" s="5" t="s">
        <v>808</v>
      </c>
      <c r="W287" s="9" t="s">
        <v>822</v>
      </c>
      <c r="X287" s="5" t="s">
        <v>822</v>
      </c>
      <c r="Y287" t="s">
        <v>868</v>
      </c>
      <c r="Z287" s="5" t="s">
        <v>868</v>
      </c>
      <c r="AA287" t="s">
        <v>770</v>
      </c>
      <c r="AB287" s="5" t="s">
        <v>770</v>
      </c>
      <c r="AC287" t="s">
        <v>770</v>
      </c>
      <c r="AD287" s="5" t="s">
        <v>770</v>
      </c>
      <c r="AE287" t="s">
        <v>769</v>
      </c>
      <c r="AF287" s="5" t="s">
        <v>769</v>
      </c>
      <c r="AG287" t="s">
        <v>770</v>
      </c>
      <c r="AH287" s="5" t="s">
        <v>770</v>
      </c>
      <c r="AI287" t="s">
        <v>770</v>
      </c>
      <c r="AJ287" s="5" t="s">
        <v>770</v>
      </c>
      <c r="AK287" t="s">
        <v>769</v>
      </c>
      <c r="AL287" s="5" t="s">
        <v>769</v>
      </c>
      <c r="AM287" s="9" t="s">
        <v>770</v>
      </c>
      <c r="AN287" t="s">
        <v>1453</v>
      </c>
      <c r="AO287" t="s">
        <v>1453</v>
      </c>
      <c r="AP287" s="18" t="s">
        <v>1232</v>
      </c>
      <c r="AQ287" s="19" t="s">
        <v>769</v>
      </c>
      <c r="AR287" s="3" t="s">
        <v>868</v>
      </c>
      <c r="AS287" s="5" t="s">
        <v>868</v>
      </c>
      <c r="AT287"/>
      <c r="AV287" s="3" t="s">
        <v>868</v>
      </c>
      <c r="AW287" s="5" t="s">
        <v>868</v>
      </c>
      <c r="AZ287" s="3" t="s">
        <v>868</v>
      </c>
      <c r="BA287" s="5" t="s">
        <v>868</v>
      </c>
      <c r="BD287" s="3" t="s">
        <v>868</v>
      </c>
      <c r="BE287" s="5" t="s">
        <v>868</v>
      </c>
      <c r="BH287" s="3" t="s">
        <v>868</v>
      </c>
      <c r="BI287" s="5" t="s">
        <v>770</v>
      </c>
      <c r="BL287" s="3" t="s">
        <v>868</v>
      </c>
      <c r="BM287" s="5" t="s">
        <v>769</v>
      </c>
      <c r="BN287" s="9" t="s">
        <v>769</v>
      </c>
      <c r="BO287" s="9">
        <v>55</v>
      </c>
      <c r="BP287" s="3" t="s">
        <v>769</v>
      </c>
      <c r="BQ287" s="5" t="s">
        <v>868</v>
      </c>
      <c r="BR287" s="60" t="s">
        <v>2160</v>
      </c>
      <c r="BS287" s="59" t="s">
        <v>2160</v>
      </c>
      <c r="BT287" t="s">
        <v>769</v>
      </c>
      <c r="BU287" s="5" t="s">
        <v>770</v>
      </c>
      <c r="BV287" t="s">
        <v>770</v>
      </c>
      <c r="BW287" s="5" t="s">
        <v>770</v>
      </c>
      <c r="BX287" t="s">
        <v>770</v>
      </c>
      <c r="BY287" s="5" t="s">
        <v>770</v>
      </c>
      <c r="BZ287" t="s">
        <v>937</v>
      </c>
      <c r="CA287" s="5" t="s">
        <v>937</v>
      </c>
      <c r="CB287" t="s">
        <v>824</v>
      </c>
      <c r="CC287" s="5" t="s">
        <v>824</v>
      </c>
      <c r="CD287" t="s">
        <v>397</v>
      </c>
      <c r="CE287" s="5" t="s">
        <v>397</v>
      </c>
      <c r="CF287" t="s">
        <v>1859</v>
      </c>
      <c r="CG287" s="5" t="s">
        <v>876</v>
      </c>
      <c r="CH287" t="s">
        <v>882</v>
      </c>
      <c r="CI287" t="s">
        <v>816</v>
      </c>
      <c r="CJ287" s="5" t="s">
        <v>816</v>
      </c>
      <c r="CK287" t="s">
        <v>882</v>
      </c>
      <c r="CL287" s="5" t="s">
        <v>882</v>
      </c>
      <c r="CM287" t="s">
        <v>825</v>
      </c>
      <c r="CN287" s="5" t="s">
        <v>864</v>
      </c>
      <c r="CO287" t="s">
        <v>1859</v>
      </c>
      <c r="CP287" s="8" t="s">
        <v>769</v>
      </c>
      <c r="CQ287" s="5" t="s">
        <v>769</v>
      </c>
      <c r="CR287" t="s">
        <v>769</v>
      </c>
      <c r="CS287" s="5" t="s">
        <v>769</v>
      </c>
      <c r="CT287" t="s">
        <v>769</v>
      </c>
      <c r="CU287" s="5" t="s">
        <v>769</v>
      </c>
      <c r="CV287" t="s">
        <v>769</v>
      </c>
      <c r="CW287" s="5" t="s">
        <v>769</v>
      </c>
      <c r="CX287" t="s">
        <v>769</v>
      </c>
      <c r="CY287" s="5" t="s">
        <v>769</v>
      </c>
    </row>
    <row r="288" spans="1:103" x14ac:dyDescent="0.25">
      <c r="A288">
        <v>332</v>
      </c>
      <c r="B288" t="s">
        <v>256</v>
      </c>
      <c r="C288" s="20" t="s">
        <v>507</v>
      </c>
      <c r="D288" t="s">
        <v>769</v>
      </c>
      <c r="E288" s="5" t="s">
        <v>769</v>
      </c>
      <c r="F288" t="s">
        <v>769</v>
      </c>
      <c r="G288" s="6" t="s">
        <v>769</v>
      </c>
      <c r="H288" s="9" t="s">
        <v>770</v>
      </c>
      <c r="I288" t="s">
        <v>834</v>
      </c>
      <c r="J288" s="5" t="s">
        <v>834</v>
      </c>
      <c r="K288" s="9" t="s">
        <v>789</v>
      </c>
      <c r="L288" s="5" t="s">
        <v>1455</v>
      </c>
      <c r="M288" s="9" t="s">
        <v>1456</v>
      </c>
      <c r="N288" s="5" t="s">
        <v>1456</v>
      </c>
      <c r="O288" s="9" t="s">
        <v>958</v>
      </c>
      <c r="P288" s="5" t="s">
        <v>958</v>
      </c>
      <c r="Q288" s="9" t="s">
        <v>780</v>
      </c>
      <c r="R288" s="5" t="s">
        <v>780</v>
      </c>
      <c r="S288" s="9" t="s">
        <v>781</v>
      </c>
      <c r="T288" s="5" t="s">
        <v>781</v>
      </c>
      <c r="U288" s="9" t="s">
        <v>782</v>
      </c>
      <c r="V288" s="5" t="s">
        <v>782</v>
      </c>
      <c r="W288" s="9" t="s">
        <v>822</v>
      </c>
      <c r="X288" s="5" t="s">
        <v>822</v>
      </c>
      <c r="Y288" t="s">
        <v>769</v>
      </c>
      <c r="Z288" s="5" t="s">
        <v>769</v>
      </c>
      <c r="AA288" t="s">
        <v>769</v>
      </c>
      <c r="AB288" s="5" t="s">
        <v>769</v>
      </c>
      <c r="AC288" t="s">
        <v>770</v>
      </c>
      <c r="AD288" s="5" t="s">
        <v>770</v>
      </c>
      <c r="AE288" t="s">
        <v>769</v>
      </c>
      <c r="AF288" s="5" t="s">
        <v>769</v>
      </c>
      <c r="AG288" t="s">
        <v>770</v>
      </c>
      <c r="AH288" s="5" t="s">
        <v>770</v>
      </c>
      <c r="AI288" t="s">
        <v>770</v>
      </c>
      <c r="AJ288" s="5" t="s">
        <v>770</v>
      </c>
      <c r="AK288" t="s">
        <v>769</v>
      </c>
      <c r="AL288" s="5" t="s">
        <v>769</v>
      </c>
      <c r="AM288" s="9" t="s">
        <v>770</v>
      </c>
      <c r="AN288">
        <v>6197</v>
      </c>
      <c r="AO288">
        <v>5293</v>
      </c>
      <c r="AP288" s="18">
        <v>7954</v>
      </c>
      <c r="AQ288" s="19" t="s">
        <v>770</v>
      </c>
      <c r="AR288" s="3" t="s">
        <v>770</v>
      </c>
      <c r="AS288" s="5" t="s">
        <v>769</v>
      </c>
      <c r="AT288"/>
      <c r="AU288" s="5">
        <v>13799</v>
      </c>
      <c r="AV288" s="3" t="s">
        <v>770</v>
      </c>
      <c r="AW288" s="5" t="s">
        <v>769</v>
      </c>
      <c r="AY288" s="5">
        <v>1367</v>
      </c>
      <c r="AZ288" s="3" t="s">
        <v>769</v>
      </c>
      <c r="BA288" s="5" t="s">
        <v>769</v>
      </c>
      <c r="BB288">
        <v>3291</v>
      </c>
      <c r="BC288" s="5">
        <v>3085</v>
      </c>
      <c r="BD288" s="3" t="s">
        <v>770</v>
      </c>
      <c r="BE288" s="5" t="s">
        <v>769</v>
      </c>
      <c r="BG288" s="5">
        <v>72</v>
      </c>
      <c r="BH288" s="3" t="s">
        <v>770</v>
      </c>
      <c r="BI288" s="5" t="s">
        <v>770</v>
      </c>
      <c r="BL288" s="3" t="s">
        <v>769</v>
      </c>
      <c r="BM288" s="5" t="s">
        <v>769</v>
      </c>
      <c r="BN288" s="9" t="s">
        <v>770</v>
      </c>
      <c r="BO288" s="9"/>
      <c r="BP288" s="3" t="s">
        <v>769</v>
      </c>
      <c r="BQ288" s="5" t="s">
        <v>769</v>
      </c>
      <c r="BR288" t="s">
        <v>823</v>
      </c>
      <c r="BS288" s="5" t="s">
        <v>823</v>
      </c>
      <c r="BT288" t="s">
        <v>769</v>
      </c>
      <c r="BU288" s="5" t="s">
        <v>769</v>
      </c>
      <c r="BV288" t="s">
        <v>770</v>
      </c>
      <c r="BW288" s="5" t="s">
        <v>770</v>
      </c>
      <c r="BX288" t="s">
        <v>770</v>
      </c>
      <c r="BY288" s="5" t="s">
        <v>770</v>
      </c>
      <c r="BZ288" t="s">
        <v>937</v>
      </c>
      <c r="CA288" s="5" t="s">
        <v>937</v>
      </c>
      <c r="CB288" t="s">
        <v>824</v>
      </c>
      <c r="CC288" s="5" t="s">
        <v>824</v>
      </c>
      <c r="CD288" t="s">
        <v>397</v>
      </c>
      <c r="CE288" s="5" t="s">
        <v>397</v>
      </c>
      <c r="CF288" t="s">
        <v>1859</v>
      </c>
      <c r="CG288" s="5" t="s">
        <v>876</v>
      </c>
      <c r="CH288" t="s">
        <v>864</v>
      </c>
      <c r="CI288"/>
      <c r="CK288"/>
      <c r="CM288" t="s">
        <v>864</v>
      </c>
      <c r="CN288" s="5" t="s">
        <v>825</v>
      </c>
      <c r="CO288" t="s">
        <v>851</v>
      </c>
      <c r="CP288" s="8" t="s">
        <v>769</v>
      </c>
      <c r="CQ288" s="5" t="s">
        <v>769</v>
      </c>
      <c r="CR288" t="s">
        <v>769</v>
      </c>
      <c r="CS288" s="5" t="s">
        <v>769</v>
      </c>
      <c r="CT288" t="s">
        <v>769</v>
      </c>
      <c r="CU288" s="5" t="s">
        <v>769</v>
      </c>
      <c r="CV288" t="s">
        <v>769</v>
      </c>
      <c r="CW288" s="5" t="s">
        <v>769</v>
      </c>
      <c r="CX288" t="s">
        <v>769</v>
      </c>
      <c r="CY288" s="5" t="s">
        <v>769</v>
      </c>
    </row>
    <row r="289" spans="1:103" x14ac:dyDescent="0.25">
      <c r="A289">
        <v>333</v>
      </c>
      <c r="B289" t="s">
        <v>257</v>
      </c>
      <c r="C289" s="20" t="s">
        <v>683</v>
      </c>
      <c r="D289" t="s">
        <v>769</v>
      </c>
      <c r="E289" s="5" t="s">
        <v>769</v>
      </c>
      <c r="F289" t="s">
        <v>769</v>
      </c>
      <c r="G289" s="6" t="s">
        <v>769</v>
      </c>
      <c r="H289" s="9" t="s">
        <v>770</v>
      </c>
      <c r="I289" t="s">
        <v>834</v>
      </c>
      <c r="J289" s="5" t="s">
        <v>834</v>
      </c>
      <c r="K289" s="9" t="s">
        <v>1680</v>
      </c>
      <c r="L289" s="5" t="s">
        <v>1434</v>
      </c>
      <c r="M289" s="9" t="s">
        <v>1457</v>
      </c>
      <c r="N289" s="5" t="s">
        <v>1457</v>
      </c>
      <c r="O289" s="9" t="s">
        <v>795</v>
      </c>
      <c r="P289" s="5" t="s">
        <v>795</v>
      </c>
      <c r="Q289" s="9" t="s">
        <v>1435</v>
      </c>
      <c r="R289" s="5" t="s">
        <v>1435</v>
      </c>
      <c r="S289" s="9" t="s">
        <v>1114</v>
      </c>
      <c r="T289" s="5" t="s">
        <v>1114</v>
      </c>
      <c r="U289" s="9" t="s">
        <v>794</v>
      </c>
      <c r="V289" s="5" t="s">
        <v>794</v>
      </c>
      <c r="W289" s="9" t="s">
        <v>822</v>
      </c>
      <c r="X289" s="5" t="s">
        <v>822</v>
      </c>
      <c r="Y289" t="s">
        <v>769</v>
      </c>
      <c r="Z289" s="5" t="s">
        <v>769</v>
      </c>
      <c r="AA289" t="s">
        <v>769</v>
      </c>
      <c r="AB289" s="5" t="s">
        <v>769</v>
      </c>
      <c r="AC289" t="s">
        <v>769</v>
      </c>
      <c r="AD289" s="5" t="s">
        <v>769</v>
      </c>
      <c r="AE289" t="s">
        <v>769</v>
      </c>
      <c r="AF289" s="5" t="s">
        <v>769</v>
      </c>
      <c r="AG289" t="s">
        <v>770</v>
      </c>
      <c r="AH289" s="5" t="s">
        <v>770</v>
      </c>
      <c r="AI289" t="s">
        <v>770</v>
      </c>
      <c r="AJ289" s="5" t="s">
        <v>770</v>
      </c>
      <c r="AK289" t="s">
        <v>769</v>
      </c>
      <c r="AL289" s="5" t="s">
        <v>769</v>
      </c>
      <c r="AM289" s="9" t="s">
        <v>769</v>
      </c>
      <c r="AN289">
        <v>63087</v>
      </c>
      <c r="AO289">
        <v>51276</v>
      </c>
      <c r="AP289" s="18">
        <v>59810</v>
      </c>
      <c r="AQ289" s="19" t="s">
        <v>769</v>
      </c>
      <c r="AR289" s="3" t="s">
        <v>769</v>
      </c>
      <c r="AS289" s="5" t="s">
        <v>769</v>
      </c>
      <c r="AT289">
        <v>21319</v>
      </c>
      <c r="AU289" s="5">
        <v>20664</v>
      </c>
      <c r="AV289" s="3" t="s">
        <v>770</v>
      </c>
      <c r="AW289" s="5" t="s">
        <v>769</v>
      </c>
      <c r="AY289" s="5">
        <v>3027</v>
      </c>
      <c r="AZ289" s="3" t="s">
        <v>769</v>
      </c>
      <c r="BA289" s="5" t="s">
        <v>769</v>
      </c>
      <c r="BB289">
        <v>9011</v>
      </c>
      <c r="BC289" s="5">
        <v>5159</v>
      </c>
      <c r="BD289" s="3" t="s">
        <v>770</v>
      </c>
      <c r="BE289" s="5" t="s">
        <v>770</v>
      </c>
      <c r="BH289" s="3" t="s">
        <v>770</v>
      </c>
      <c r="BI289" s="5" t="s">
        <v>770</v>
      </c>
      <c r="BL289" s="3" t="s">
        <v>769</v>
      </c>
      <c r="BM289" s="5" t="s">
        <v>769</v>
      </c>
      <c r="BN289" s="9" t="s">
        <v>770</v>
      </c>
      <c r="BO289" s="9"/>
      <c r="BP289" s="3" t="s">
        <v>769</v>
      </c>
      <c r="BQ289" s="5" t="s">
        <v>769</v>
      </c>
      <c r="BR289" s="60" t="s">
        <v>2160</v>
      </c>
      <c r="BS289" s="59" t="s">
        <v>2160</v>
      </c>
      <c r="BT289" t="s">
        <v>769</v>
      </c>
      <c r="BU289" s="5" t="s">
        <v>769</v>
      </c>
      <c r="BV289" t="s">
        <v>770</v>
      </c>
      <c r="BW289" s="5" t="s">
        <v>770</v>
      </c>
      <c r="BX289" t="s">
        <v>770</v>
      </c>
      <c r="BY289" s="5" t="s">
        <v>770</v>
      </c>
      <c r="BZ289" t="s">
        <v>937</v>
      </c>
      <c r="CA289" s="5" t="s">
        <v>937</v>
      </c>
      <c r="CB289" t="s">
        <v>824</v>
      </c>
      <c r="CC289" s="5" t="s">
        <v>824</v>
      </c>
      <c r="CD289" t="s">
        <v>397</v>
      </c>
      <c r="CE289" s="5" t="s">
        <v>651</v>
      </c>
      <c r="CF289" t="s">
        <v>1859</v>
      </c>
      <c r="CG289" s="5" t="s">
        <v>876</v>
      </c>
      <c r="CH289" t="s">
        <v>1859</v>
      </c>
      <c r="CI289"/>
      <c r="CK289"/>
      <c r="CM289" t="s">
        <v>1859</v>
      </c>
      <c r="CN289" s="5" t="s">
        <v>876</v>
      </c>
      <c r="CO289" t="s">
        <v>851</v>
      </c>
      <c r="CP289" s="8" t="s">
        <v>769</v>
      </c>
      <c r="CQ289" s="5" t="s">
        <v>769</v>
      </c>
      <c r="CR289" t="s">
        <v>769</v>
      </c>
      <c r="CS289" s="5" t="s">
        <v>769</v>
      </c>
      <c r="CT289" t="s">
        <v>769</v>
      </c>
      <c r="CU289" s="5" t="s">
        <v>769</v>
      </c>
      <c r="CV289" t="s">
        <v>769</v>
      </c>
      <c r="CW289" s="5" t="s">
        <v>769</v>
      </c>
      <c r="CX289" t="s">
        <v>769</v>
      </c>
      <c r="CY289" s="5" t="s">
        <v>769</v>
      </c>
    </row>
    <row r="290" spans="1:103" x14ac:dyDescent="0.25">
      <c r="A290">
        <v>335</v>
      </c>
      <c r="B290" t="s">
        <v>1734</v>
      </c>
      <c r="C290" s="21" t="s">
        <v>508</v>
      </c>
      <c r="D290" t="s">
        <v>769</v>
      </c>
      <c r="E290" s="5" t="s">
        <v>769</v>
      </c>
      <c r="F290" t="s">
        <v>769</v>
      </c>
      <c r="G290" s="6" t="s">
        <v>769</v>
      </c>
      <c r="H290" s="9" t="s">
        <v>770</v>
      </c>
      <c r="I290" t="s">
        <v>834</v>
      </c>
      <c r="J290" s="5" t="s">
        <v>834</v>
      </c>
      <c r="K290" s="9" t="s">
        <v>1586</v>
      </c>
      <c r="L290" s="5" t="s">
        <v>1396</v>
      </c>
      <c r="M290" s="9" t="s">
        <v>802</v>
      </c>
      <c r="N290" s="5" t="s">
        <v>802</v>
      </c>
      <c r="O290" s="9" t="s">
        <v>776</v>
      </c>
      <c r="P290" s="5" t="s">
        <v>776</v>
      </c>
      <c r="Q290" s="9" t="s">
        <v>1586</v>
      </c>
      <c r="R290" s="5" t="s">
        <v>1458</v>
      </c>
      <c r="S290" s="9" t="s">
        <v>802</v>
      </c>
      <c r="T290" s="5" t="s">
        <v>802</v>
      </c>
      <c r="U290" s="9" t="s">
        <v>776</v>
      </c>
      <c r="V290" s="5" t="s">
        <v>776</v>
      </c>
      <c r="W290" s="9" t="s">
        <v>822</v>
      </c>
      <c r="X290" s="5" t="s">
        <v>857</v>
      </c>
      <c r="Y290" t="s">
        <v>769</v>
      </c>
      <c r="Z290" s="5" t="s">
        <v>769</v>
      </c>
      <c r="AA290" t="s">
        <v>769</v>
      </c>
      <c r="AB290" s="5" t="s">
        <v>769</v>
      </c>
      <c r="AC290" t="s">
        <v>769</v>
      </c>
      <c r="AD290" s="5" t="s">
        <v>769</v>
      </c>
      <c r="AE290" t="s">
        <v>769</v>
      </c>
      <c r="AF290" s="5" t="s">
        <v>769</v>
      </c>
      <c r="AG290" t="s">
        <v>770</v>
      </c>
      <c r="AH290" s="5" t="s">
        <v>770</v>
      </c>
      <c r="AI290" t="s">
        <v>769</v>
      </c>
      <c r="AJ290" s="5" t="s">
        <v>769</v>
      </c>
      <c r="AK290" t="s">
        <v>769</v>
      </c>
      <c r="AL290" s="5" t="s">
        <v>769</v>
      </c>
      <c r="AM290" s="9" t="s">
        <v>770</v>
      </c>
      <c r="AN290">
        <v>55639</v>
      </c>
      <c r="AO290">
        <v>49587</v>
      </c>
      <c r="AP290" s="18">
        <v>100130</v>
      </c>
      <c r="AQ290" s="19" t="s">
        <v>769</v>
      </c>
      <c r="AR290" s="3" t="s">
        <v>770</v>
      </c>
      <c r="AS290" s="5" t="s">
        <v>769</v>
      </c>
      <c r="AT290"/>
      <c r="AU290" s="5">
        <v>18202</v>
      </c>
      <c r="AV290" s="3" t="s">
        <v>770</v>
      </c>
      <c r="AW290" s="5" t="s">
        <v>769</v>
      </c>
      <c r="AY290" s="5">
        <v>1782</v>
      </c>
      <c r="AZ290" s="3" t="s">
        <v>770</v>
      </c>
      <c r="BA290" s="5" t="s">
        <v>769</v>
      </c>
      <c r="BC290" s="5">
        <v>3412</v>
      </c>
      <c r="BD290" s="3" t="s">
        <v>770</v>
      </c>
      <c r="BE290" s="5" t="s">
        <v>769</v>
      </c>
      <c r="BG290" s="5">
        <v>312</v>
      </c>
      <c r="BH290" s="3" t="s">
        <v>770</v>
      </c>
      <c r="BI290" s="5" t="s">
        <v>770</v>
      </c>
      <c r="BL290" s="3" t="s">
        <v>769</v>
      </c>
      <c r="BM290" s="5" t="s">
        <v>769</v>
      </c>
      <c r="BN290" s="9" t="s">
        <v>770</v>
      </c>
      <c r="BO290" s="9"/>
      <c r="BP290" s="3" t="s">
        <v>769</v>
      </c>
      <c r="BQ290" s="5" t="s">
        <v>769</v>
      </c>
      <c r="BR290" t="s">
        <v>823</v>
      </c>
      <c r="BS290" s="5" t="s">
        <v>823</v>
      </c>
      <c r="BT290" t="s">
        <v>769</v>
      </c>
      <c r="BU290" s="5" t="s">
        <v>770</v>
      </c>
      <c r="BV290" t="s">
        <v>770</v>
      </c>
      <c r="BW290" s="5" t="s">
        <v>770</v>
      </c>
      <c r="BX290" t="s">
        <v>770</v>
      </c>
      <c r="BY290" s="5" t="s">
        <v>770</v>
      </c>
      <c r="BZ290" t="s">
        <v>937</v>
      </c>
      <c r="CA290" s="5" t="s">
        <v>937</v>
      </c>
      <c r="CB290" t="s">
        <v>824</v>
      </c>
      <c r="CC290" s="5" t="s">
        <v>824</v>
      </c>
      <c r="CD290" t="s">
        <v>397</v>
      </c>
      <c r="CE290" s="5" t="s">
        <v>397</v>
      </c>
      <c r="CF290" t="s">
        <v>1859</v>
      </c>
      <c r="CG290" s="5" t="s">
        <v>876</v>
      </c>
      <c r="CH290" t="s">
        <v>1859</v>
      </c>
      <c r="CI290"/>
      <c r="CK290"/>
      <c r="CM290" t="s">
        <v>1859</v>
      </c>
      <c r="CN290" s="5" t="s">
        <v>864</v>
      </c>
      <c r="CO290" t="s">
        <v>851</v>
      </c>
      <c r="CP290" s="8" t="s">
        <v>769</v>
      </c>
      <c r="CQ290" s="5" t="s">
        <v>769</v>
      </c>
      <c r="CR290" t="s">
        <v>769</v>
      </c>
      <c r="CS290" s="5" t="s">
        <v>769</v>
      </c>
      <c r="CT290" t="s">
        <v>769</v>
      </c>
      <c r="CU290" s="5" t="s">
        <v>769</v>
      </c>
      <c r="CV290" t="s">
        <v>769</v>
      </c>
      <c r="CW290" s="5" t="s">
        <v>769</v>
      </c>
      <c r="CX290" t="s">
        <v>769</v>
      </c>
      <c r="CY290" s="5" t="s">
        <v>769</v>
      </c>
    </row>
    <row r="291" spans="1:103" x14ac:dyDescent="0.25">
      <c r="A291">
        <v>1817</v>
      </c>
      <c r="B291" t="s">
        <v>258</v>
      </c>
      <c r="C291" s="44" t="s">
        <v>1543</v>
      </c>
      <c r="D291" t="s">
        <v>769</v>
      </c>
      <c r="E291" s="5" t="s">
        <v>770</v>
      </c>
      <c r="F291" t="s">
        <v>769</v>
      </c>
      <c r="G291" s="6" t="s">
        <v>770</v>
      </c>
      <c r="H291" s="9" t="s">
        <v>1899</v>
      </c>
      <c r="I291" t="s">
        <v>834</v>
      </c>
      <c r="K291" t="s">
        <v>258</v>
      </c>
      <c r="M291" t="s">
        <v>1183</v>
      </c>
      <c r="O291" t="s">
        <v>777</v>
      </c>
      <c r="Q291" s="9" t="s">
        <v>258</v>
      </c>
      <c r="S291" s="9" t="s">
        <v>1544</v>
      </c>
      <c r="U291" s="9" t="s">
        <v>777</v>
      </c>
      <c r="W291" s="9" t="s">
        <v>843</v>
      </c>
      <c r="Y291" t="s">
        <v>769</v>
      </c>
      <c r="AA291" t="s">
        <v>770</v>
      </c>
      <c r="AC291" t="s">
        <v>770</v>
      </c>
      <c r="AE291" t="s">
        <v>769</v>
      </c>
      <c r="AG291" t="s">
        <v>770</v>
      </c>
      <c r="AI291" t="s">
        <v>770</v>
      </c>
      <c r="AK291" t="s">
        <v>769</v>
      </c>
      <c r="AM291" t="s">
        <v>769</v>
      </c>
      <c r="AN291">
        <v>8353</v>
      </c>
      <c r="AO291">
        <v>7619</v>
      </c>
      <c r="AQ291" s="19" t="s">
        <v>769</v>
      </c>
      <c r="AR291" s="3" t="s">
        <v>769</v>
      </c>
      <c r="AS291" s="5"/>
      <c r="AT291">
        <v>5000</v>
      </c>
      <c r="AV291" s="3" t="s">
        <v>769</v>
      </c>
      <c r="AX291">
        <v>1523</v>
      </c>
      <c r="AZ291" s="3" t="s">
        <v>769</v>
      </c>
      <c r="BB291">
        <v>4921</v>
      </c>
      <c r="BD291" s="3" t="s">
        <v>769</v>
      </c>
      <c r="BF291">
        <v>152</v>
      </c>
      <c r="BH291" s="3" t="s">
        <v>769</v>
      </c>
      <c r="BJ291">
        <v>343</v>
      </c>
      <c r="BL291" s="3" t="s">
        <v>770</v>
      </c>
      <c r="BN291" s="9" t="s">
        <v>770</v>
      </c>
      <c r="BO291" s="9"/>
      <c r="BP291" s="3" t="s">
        <v>769</v>
      </c>
      <c r="BR291" t="s">
        <v>893</v>
      </c>
      <c r="BT291" t="s">
        <v>770</v>
      </c>
      <c r="BV291" t="s">
        <v>769</v>
      </c>
      <c r="BX291" t="s">
        <v>769</v>
      </c>
      <c r="BZ291" t="s">
        <v>937</v>
      </c>
      <c r="CB291" t="s">
        <v>824</v>
      </c>
      <c r="CD291" t="s">
        <v>651</v>
      </c>
      <c r="CF291" t="s">
        <v>1859</v>
      </c>
      <c r="CH291" t="s">
        <v>864</v>
      </c>
      <c r="CI291"/>
      <c r="CK291"/>
      <c r="CM291" t="s">
        <v>864</v>
      </c>
      <c r="CO291" t="s">
        <v>864</v>
      </c>
      <c r="CP291" s="8" t="s">
        <v>769</v>
      </c>
      <c r="CR291" t="s">
        <v>770</v>
      </c>
      <c r="CT291" t="s">
        <v>769</v>
      </c>
      <c r="CV291" t="s">
        <v>770</v>
      </c>
      <c r="CX291" t="s">
        <v>770</v>
      </c>
    </row>
    <row r="292" spans="1:103" x14ac:dyDescent="0.25">
      <c r="A292">
        <v>336</v>
      </c>
      <c r="B292" t="s">
        <v>259</v>
      </c>
      <c r="C292" s="21" t="s">
        <v>509</v>
      </c>
      <c r="D292" t="s">
        <v>769</v>
      </c>
      <c r="E292" s="5" t="s">
        <v>769</v>
      </c>
      <c r="F292" t="s">
        <v>769</v>
      </c>
      <c r="G292" s="6" t="s">
        <v>769</v>
      </c>
      <c r="H292" s="9" t="s">
        <v>770</v>
      </c>
      <c r="I292" t="s">
        <v>834</v>
      </c>
      <c r="J292" s="5" t="s">
        <v>834</v>
      </c>
      <c r="K292" s="9" t="s">
        <v>1459</v>
      </c>
      <c r="L292" s="5" t="s">
        <v>1459</v>
      </c>
      <c r="M292" s="9" t="s">
        <v>1460</v>
      </c>
      <c r="N292" s="5" t="s">
        <v>1460</v>
      </c>
      <c r="O292" s="9" t="s">
        <v>1059</v>
      </c>
      <c r="P292" s="5" t="s">
        <v>1059</v>
      </c>
      <c r="Q292" s="9" t="s">
        <v>1459</v>
      </c>
      <c r="R292" s="5" t="s">
        <v>1459</v>
      </c>
      <c r="S292" s="9" t="s">
        <v>1460</v>
      </c>
      <c r="T292" s="5" t="s">
        <v>1460</v>
      </c>
      <c r="U292" s="9" t="s">
        <v>1059</v>
      </c>
      <c r="V292" s="5" t="s">
        <v>1059</v>
      </c>
      <c r="W292" s="9" t="s">
        <v>843</v>
      </c>
      <c r="X292" s="5" t="s">
        <v>843</v>
      </c>
      <c r="Y292" t="s">
        <v>769</v>
      </c>
      <c r="Z292" s="5" t="s">
        <v>769</v>
      </c>
      <c r="AA292" t="s">
        <v>769</v>
      </c>
      <c r="AB292" s="5" t="s">
        <v>769</v>
      </c>
      <c r="AC292" t="s">
        <v>770</v>
      </c>
      <c r="AD292" s="5" t="s">
        <v>770</v>
      </c>
      <c r="AE292" t="s">
        <v>769</v>
      </c>
      <c r="AF292" s="5" t="s">
        <v>769</v>
      </c>
      <c r="AG292" t="s">
        <v>770</v>
      </c>
      <c r="AH292" s="5" t="s">
        <v>770</v>
      </c>
      <c r="AI292" t="s">
        <v>770</v>
      </c>
      <c r="AJ292" s="5" t="s">
        <v>770</v>
      </c>
      <c r="AK292" t="s">
        <v>769</v>
      </c>
      <c r="AL292" s="5" t="s">
        <v>769</v>
      </c>
      <c r="AM292" s="9" t="s">
        <v>770</v>
      </c>
      <c r="AN292">
        <v>8719</v>
      </c>
      <c r="AO292">
        <v>6323</v>
      </c>
      <c r="AP292" s="18">
        <v>7251</v>
      </c>
      <c r="AQ292" s="19" t="s">
        <v>770</v>
      </c>
      <c r="AR292" s="3" t="s">
        <v>769</v>
      </c>
      <c r="AS292" s="5" t="s">
        <v>769</v>
      </c>
      <c r="AT292">
        <v>6545</v>
      </c>
      <c r="AU292" s="5">
        <v>6233</v>
      </c>
      <c r="AV292" s="3" t="s">
        <v>770</v>
      </c>
      <c r="AW292" s="5" t="s">
        <v>769</v>
      </c>
      <c r="AY292" s="5">
        <v>1967</v>
      </c>
      <c r="AZ292" s="3" t="s">
        <v>769</v>
      </c>
      <c r="BA292" s="5" t="s">
        <v>769</v>
      </c>
      <c r="BB292">
        <v>5843</v>
      </c>
      <c r="BC292" s="5">
        <v>4129</v>
      </c>
      <c r="BD292" s="3" t="s">
        <v>770</v>
      </c>
      <c r="BE292" s="5" t="s">
        <v>769</v>
      </c>
      <c r="BG292" s="5">
        <v>215</v>
      </c>
      <c r="BH292" s="3" t="s">
        <v>770</v>
      </c>
      <c r="BI292" s="5" t="s">
        <v>770</v>
      </c>
      <c r="BL292" s="3" t="s">
        <v>769</v>
      </c>
      <c r="BM292" s="5" t="s">
        <v>769</v>
      </c>
      <c r="BN292" s="9" t="s">
        <v>770</v>
      </c>
      <c r="BO292" s="9"/>
      <c r="BP292" s="3" t="s">
        <v>769</v>
      </c>
      <c r="BQ292" s="5" t="s">
        <v>769</v>
      </c>
      <c r="BR292" t="s">
        <v>885</v>
      </c>
      <c r="BS292" s="5" t="s">
        <v>885</v>
      </c>
      <c r="BT292" t="s">
        <v>770</v>
      </c>
      <c r="BU292" s="5" t="s">
        <v>770</v>
      </c>
      <c r="BV292" t="s">
        <v>770</v>
      </c>
      <c r="BW292" s="5" t="s">
        <v>770</v>
      </c>
      <c r="BX292" t="s">
        <v>769</v>
      </c>
      <c r="BY292" s="5" t="s">
        <v>769</v>
      </c>
      <c r="BZ292" t="s">
        <v>937</v>
      </c>
      <c r="CA292" s="5" t="s">
        <v>937</v>
      </c>
      <c r="CB292" t="s">
        <v>824</v>
      </c>
      <c r="CC292" s="5" t="s">
        <v>824</v>
      </c>
      <c r="CD292" t="s">
        <v>397</v>
      </c>
      <c r="CE292" s="5" t="s">
        <v>397</v>
      </c>
      <c r="CF292" t="s">
        <v>1859</v>
      </c>
      <c r="CG292" s="5" t="s">
        <v>876</v>
      </c>
      <c r="CH292" t="s">
        <v>864</v>
      </c>
      <c r="CI292"/>
      <c r="CM292" t="s">
        <v>864</v>
      </c>
      <c r="CN292" s="5" t="s">
        <v>864</v>
      </c>
      <c r="CO292" t="s">
        <v>864</v>
      </c>
      <c r="CP292" s="8" t="s">
        <v>769</v>
      </c>
      <c r="CQ292" s="5" t="s">
        <v>769</v>
      </c>
      <c r="CR292" t="s">
        <v>770</v>
      </c>
      <c r="CS292" s="5" t="s">
        <v>770</v>
      </c>
      <c r="CT292" t="s">
        <v>769</v>
      </c>
      <c r="CU292" s="5" t="s">
        <v>769</v>
      </c>
      <c r="CV292" t="s">
        <v>770</v>
      </c>
      <c r="CW292" s="5" t="s">
        <v>770</v>
      </c>
      <c r="CX292" t="s">
        <v>770</v>
      </c>
      <c r="CY292" s="5" t="s">
        <v>770</v>
      </c>
    </row>
    <row r="293" spans="1:103" x14ac:dyDescent="0.25">
      <c r="A293">
        <v>337</v>
      </c>
      <c r="B293" t="s">
        <v>260</v>
      </c>
      <c r="C293" s="21" t="s">
        <v>1461</v>
      </c>
      <c r="D293" t="s">
        <v>769</v>
      </c>
      <c r="E293" s="5" t="s">
        <v>769</v>
      </c>
      <c r="F293" t="s">
        <v>769</v>
      </c>
      <c r="G293" s="6" t="s">
        <v>769</v>
      </c>
      <c r="H293" s="9" t="s">
        <v>770</v>
      </c>
      <c r="I293" t="s">
        <v>834</v>
      </c>
      <c r="J293" s="5" t="s">
        <v>834</v>
      </c>
      <c r="K293" s="9" t="s">
        <v>1462</v>
      </c>
      <c r="L293" s="5" t="s">
        <v>1462</v>
      </c>
      <c r="M293" s="9" t="s">
        <v>1239</v>
      </c>
      <c r="N293" s="5" t="s">
        <v>1239</v>
      </c>
      <c r="O293" s="9" t="s">
        <v>813</v>
      </c>
      <c r="P293" s="5" t="s">
        <v>813</v>
      </c>
      <c r="Q293" s="9" t="s">
        <v>1703</v>
      </c>
      <c r="R293" s="5" t="s">
        <v>1463</v>
      </c>
      <c r="S293" s="9" t="s">
        <v>1239</v>
      </c>
      <c r="T293" s="5" t="s">
        <v>1239</v>
      </c>
      <c r="U293" s="9" t="s">
        <v>776</v>
      </c>
      <c r="V293" s="5" t="s">
        <v>776</v>
      </c>
      <c r="W293" s="9" t="s">
        <v>857</v>
      </c>
      <c r="X293" s="5" t="s">
        <v>822</v>
      </c>
      <c r="Y293" t="s">
        <v>769</v>
      </c>
      <c r="Z293" s="5" t="s">
        <v>769</v>
      </c>
      <c r="AA293" t="s">
        <v>769</v>
      </c>
      <c r="AB293" s="5" t="s">
        <v>769</v>
      </c>
      <c r="AC293" t="s">
        <v>770</v>
      </c>
      <c r="AD293" s="5" t="s">
        <v>770</v>
      </c>
      <c r="AE293" t="s">
        <v>769</v>
      </c>
      <c r="AF293" s="5" t="s">
        <v>769</v>
      </c>
      <c r="AG293" t="s">
        <v>770</v>
      </c>
      <c r="AH293" s="5" t="s">
        <v>770</v>
      </c>
      <c r="AI293" t="s">
        <v>770</v>
      </c>
      <c r="AJ293" s="5" t="s">
        <v>770</v>
      </c>
      <c r="AK293" t="s">
        <v>769</v>
      </c>
      <c r="AL293" s="5" t="s">
        <v>769</v>
      </c>
      <c r="AM293" s="9" t="s">
        <v>769</v>
      </c>
      <c r="AN293">
        <v>15745</v>
      </c>
      <c r="AO293">
        <v>14318</v>
      </c>
      <c r="AP293" s="18">
        <v>22229</v>
      </c>
      <c r="AQ293" s="19" t="s">
        <v>769</v>
      </c>
      <c r="AR293" s="3" t="s">
        <v>769</v>
      </c>
      <c r="AS293" s="5" t="s">
        <v>769</v>
      </c>
      <c r="AT293">
        <v>26519</v>
      </c>
      <c r="AU293" s="4">
        <v>26589</v>
      </c>
      <c r="AV293" s="3" t="s">
        <v>770</v>
      </c>
      <c r="AW293" s="5" t="s">
        <v>769</v>
      </c>
      <c r="AY293" s="4">
        <v>3225</v>
      </c>
      <c r="AZ293" s="3" t="s">
        <v>769</v>
      </c>
      <c r="BA293" s="5" t="s">
        <v>769</v>
      </c>
      <c r="BB293">
        <v>9142</v>
      </c>
      <c r="BC293" s="4">
        <v>6435</v>
      </c>
      <c r="BD293" s="3" t="s">
        <v>770</v>
      </c>
      <c r="BE293" s="5" t="s">
        <v>769</v>
      </c>
      <c r="BG293" s="4">
        <v>845</v>
      </c>
      <c r="BH293" s="3" t="s">
        <v>770</v>
      </c>
      <c r="BI293" s="5" t="s">
        <v>769</v>
      </c>
      <c r="BK293" s="4">
        <v>1831</v>
      </c>
      <c r="BL293" s="3" t="s">
        <v>769</v>
      </c>
      <c r="BM293" s="5" t="s">
        <v>769</v>
      </c>
      <c r="BN293" s="9" t="s">
        <v>770</v>
      </c>
      <c r="BO293" s="9"/>
      <c r="BP293" s="3" t="s">
        <v>769</v>
      </c>
      <c r="BQ293" s="5" t="s">
        <v>769</v>
      </c>
      <c r="BR293" t="s">
        <v>823</v>
      </c>
      <c r="BS293" s="5" t="s">
        <v>823</v>
      </c>
      <c r="BT293" t="s">
        <v>769</v>
      </c>
      <c r="BU293" s="5" t="s">
        <v>769</v>
      </c>
      <c r="BV293" t="s">
        <v>770</v>
      </c>
      <c r="BW293" s="5" t="s">
        <v>770</v>
      </c>
      <c r="BX293" t="s">
        <v>770</v>
      </c>
      <c r="BY293" s="5" t="s">
        <v>770</v>
      </c>
      <c r="BZ293" t="s">
        <v>937</v>
      </c>
      <c r="CA293" s="5" t="s">
        <v>937</v>
      </c>
      <c r="CB293" t="s">
        <v>824</v>
      </c>
      <c r="CC293" s="5" t="s">
        <v>824</v>
      </c>
      <c r="CD293" t="s">
        <v>397</v>
      </c>
      <c r="CE293" s="5" t="s">
        <v>397</v>
      </c>
      <c r="CF293" t="s">
        <v>1859</v>
      </c>
      <c r="CG293" s="5" t="s">
        <v>876</v>
      </c>
      <c r="CH293" t="s">
        <v>864</v>
      </c>
      <c r="CI293"/>
      <c r="CK293"/>
      <c r="CM293" t="s">
        <v>864</v>
      </c>
      <c r="CN293" s="5" t="s">
        <v>864</v>
      </c>
      <c r="CO293" t="s">
        <v>1859</v>
      </c>
      <c r="CP293" s="8" t="s">
        <v>769</v>
      </c>
      <c r="CQ293" s="5" t="s">
        <v>769</v>
      </c>
      <c r="CR293" t="s">
        <v>769</v>
      </c>
      <c r="CS293" s="5" t="s">
        <v>769</v>
      </c>
      <c r="CT293" t="s">
        <v>769</v>
      </c>
      <c r="CU293" s="5" t="s">
        <v>769</v>
      </c>
      <c r="CV293" t="s">
        <v>769</v>
      </c>
      <c r="CW293" s="5" t="s">
        <v>769</v>
      </c>
      <c r="CX293" t="s">
        <v>769</v>
      </c>
      <c r="CY293" s="5" t="s">
        <v>769</v>
      </c>
    </row>
    <row r="294" spans="1:103" x14ac:dyDescent="0.25">
      <c r="A294">
        <v>338</v>
      </c>
      <c r="B294" t="s">
        <v>261</v>
      </c>
      <c r="C294" s="21" t="s">
        <v>510</v>
      </c>
      <c r="D294" t="s">
        <v>769</v>
      </c>
      <c r="E294" s="5" t="s">
        <v>769</v>
      </c>
      <c r="F294" t="s">
        <v>769</v>
      </c>
      <c r="G294" s="6" t="s">
        <v>769</v>
      </c>
      <c r="H294" s="9" t="s">
        <v>770</v>
      </c>
      <c r="I294" t="s">
        <v>834</v>
      </c>
      <c r="J294" s="5" t="s">
        <v>834</v>
      </c>
      <c r="K294" s="9" t="s">
        <v>1464</v>
      </c>
      <c r="L294" s="5" t="s">
        <v>1464</v>
      </c>
      <c r="M294" s="9" t="s">
        <v>963</v>
      </c>
      <c r="N294" s="5" t="s">
        <v>963</v>
      </c>
      <c r="O294" s="9" t="s">
        <v>964</v>
      </c>
      <c r="P294" s="5" t="s">
        <v>964</v>
      </c>
      <c r="Q294" s="9" t="s">
        <v>1465</v>
      </c>
      <c r="R294" s="5" t="s">
        <v>1466</v>
      </c>
      <c r="S294" s="9" t="s">
        <v>963</v>
      </c>
      <c r="T294" s="5" t="s">
        <v>963</v>
      </c>
      <c r="U294" s="9" t="s">
        <v>964</v>
      </c>
      <c r="V294" s="5" t="s">
        <v>964</v>
      </c>
      <c r="W294" s="9" t="s">
        <v>843</v>
      </c>
      <c r="X294" s="5" t="s">
        <v>843</v>
      </c>
      <c r="Y294" t="s">
        <v>769</v>
      </c>
      <c r="Z294" s="5" t="s">
        <v>769</v>
      </c>
      <c r="AA294" t="s">
        <v>770</v>
      </c>
      <c r="AB294" s="5" t="s">
        <v>770</v>
      </c>
      <c r="AC294" t="s">
        <v>769</v>
      </c>
      <c r="AD294" s="5" t="s">
        <v>770</v>
      </c>
      <c r="AE294" t="s">
        <v>769</v>
      </c>
      <c r="AF294" s="5" t="s">
        <v>769</v>
      </c>
      <c r="AG294" t="s">
        <v>770</v>
      </c>
      <c r="AH294" s="5" t="s">
        <v>770</v>
      </c>
      <c r="AI294" t="s">
        <v>770</v>
      </c>
      <c r="AJ294" s="5" t="s">
        <v>770</v>
      </c>
      <c r="AK294" t="s">
        <v>769</v>
      </c>
      <c r="AL294" s="5" t="s">
        <v>769</v>
      </c>
      <c r="AM294" s="9" t="s">
        <v>769</v>
      </c>
      <c r="AN294">
        <v>3597</v>
      </c>
      <c r="AO294">
        <v>3365</v>
      </c>
      <c r="AP294" s="18" t="s">
        <v>936</v>
      </c>
      <c r="AQ294" s="19" t="s">
        <v>769</v>
      </c>
      <c r="AR294" s="3" t="s">
        <v>769</v>
      </c>
      <c r="AS294" s="5" t="s">
        <v>769</v>
      </c>
      <c r="AT294">
        <v>1167</v>
      </c>
      <c r="AU294" s="5">
        <v>1130</v>
      </c>
      <c r="AV294" s="3" t="s">
        <v>770</v>
      </c>
      <c r="AW294" s="5" t="s">
        <v>770</v>
      </c>
      <c r="AZ294" s="3" t="s">
        <v>769</v>
      </c>
      <c r="BA294" s="5" t="s">
        <v>769</v>
      </c>
      <c r="BB294">
        <v>1594</v>
      </c>
      <c r="BC294" s="5">
        <v>1162</v>
      </c>
      <c r="BD294" s="3" t="s">
        <v>770</v>
      </c>
      <c r="BE294" s="5" t="s">
        <v>770</v>
      </c>
      <c r="BH294" s="3" t="s">
        <v>770</v>
      </c>
      <c r="BI294" s="5" t="s">
        <v>770</v>
      </c>
      <c r="BL294" s="3" t="s">
        <v>769</v>
      </c>
      <c r="BM294" s="5" t="s">
        <v>769</v>
      </c>
      <c r="BN294" s="9" t="s">
        <v>770</v>
      </c>
      <c r="BO294" s="9"/>
      <c r="BP294" s="3" t="s">
        <v>769</v>
      </c>
      <c r="BQ294" s="5" t="s">
        <v>769</v>
      </c>
      <c r="BR294" t="s">
        <v>885</v>
      </c>
      <c r="BS294" s="5" t="s">
        <v>885</v>
      </c>
      <c r="BT294" t="s">
        <v>770</v>
      </c>
      <c r="BU294" s="5" t="s">
        <v>770</v>
      </c>
      <c r="BV294" t="s">
        <v>770</v>
      </c>
      <c r="BW294" s="5" t="s">
        <v>770</v>
      </c>
      <c r="BX294" t="s">
        <v>769</v>
      </c>
      <c r="BY294" s="5" t="s">
        <v>769</v>
      </c>
      <c r="BZ294" t="s">
        <v>937</v>
      </c>
      <c r="CA294" s="5" t="s">
        <v>937</v>
      </c>
      <c r="CB294" t="s">
        <v>824</v>
      </c>
      <c r="CC294" s="5" t="s">
        <v>824</v>
      </c>
      <c r="CD294" t="s">
        <v>397</v>
      </c>
      <c r="CE294" s="5" t="s">
        <v>397</v>
      </c>
      <c r="CF294" t="s">
        <v>1859</v>
      </c>
      <c r="CG294" s="5" t="s">
        <v>876</v>
      </c>
      <c r="CH294" t="s">
        <v>864</v>
      </c>
      <c r="CI294"/>
      <c r="CK294"/>
      <c r="CM294" t="s">
        <v>864</v>
      </c>
      <c r="CN294" s="5" t="s">
        <v>851</v>
      </c>
      <c r="CO294" t="s">
        <v>1859</v>
      </c>
      <c r="CP294" s="8" t="s">
        <v>769</v>
      </c>
      <c r="CQ294" s="5" t="s">
        <v>769</v>
      </c>
      <c r="CR294" t="s">
        <v>770</v>
      </c>
      <c r="CS294" s="5" t="s">
        <v>770</v>
      </c>
      <c r="CT294" t="s">
        <v>769</v>
      </c>
      <c r="CU294" s="5" t="s">
        <v>769</v>
      </c>
      <c r="CV294" t="s">
        <v>770</v>
      </c>
      <c r="CW294" s="5" t="s">
        <v>770</v>
      </c>
      <c r="CX294" t="s">
        <v>770</v>
      </c>
      <c r="CY294" s="5" t="s">
        <v>770</v>
      </c>
    </row>
    <row r="295" spans="1:103" s="60" customFormat="1" x14ac:dyDescent="0.25">
      <c r="A295" s="60">
        <v>2357</v>
      </c>
      <c r="B295" s="60" t="s">
        <v>2165</v>
      </c>
      <c r="C295" s="75" t="s">
        <v>693</v>
      </c>
      <c r="D295" s="60" t="s">
        <v>770</v>
      </c>
      <c r="E295" s="72" t="s">
        <v>770</v>
      </c>
      <c r="F295" s="60" t="s">
        <v>770</v>
      </c>
      <c r="G295" s="73" t="s">
        <v>770</v>
      </c>
      <c r="H295" s="74" t="s">
        <v>2168</v>
      </c>
      <c r="J295" s="58" t="s">
        <v>842</v>
      </c>
      <c r="L295" s="58" t="s">
        <v>1331</v>
      </c>
      <c r="N295" s="58" t="s">
        <v>1332</v>
      </c>
      <c r="P295" s="58" t="s">
        <v>775</v>
      </c>
      <c r="R295" s="58" t="s">
        <v>1331</v>
      </c>
      <c r="T295" s="58" t="s">
        <v>1332</v>
      </c>
      <c r="V295" s="58" t="s">
        <v>775</v>
      </c>
      <c r="X295" s="58" t="s">
        <v>822</v>
      </c>
      <c r="Z295" s="58" t="s">
        <v>769</v>
      </c>
      <c r="AB295" s="58" t="s">
        <v>769</v>
      </c>
      <c r="AD295" s="58" t="s">
        <v>770</v>
      </c>
      <c r="AF295" s="58" t="s">
        <v>770</v>
      </c>
      <c r="AH295" s="58" t="s">
        <v>769</v>
      </c>
      <c r="AJ295" s="58" t="s">
        <v>770</v>
      </c>
      <c r="AL295" s="58" t="s">
        <v>770</v>
      </c>
      <c r="AM295" s="61"/>
      <c r="AP295" s="62">
        <v>23243</v>
      </c>
      <c r="AQ295" s="63"/>
      <c r="AR295" s="64"/>
      <c r="AS295" s="58" t="s">
        <v>769</v>
      </c>
      <c r="AU295" s="58">
        <v>7400</v>
      </c>
      <c r="AV295" s="64"/>
      <c r="AW295" s="58" t="s">
        <v>769</v>
      </c>
      <c r="AY295" s="58">
        <v>586</v>
      </c>
      <c r="AZ295" s="64"/>
      <c r="BA295" s="58" t="s">
        <v>769</v>
      </c>
      <c r="BC295" s="58">
        <v>2542</v>
      </c>
      <c r="BD295" s="64"/>
      <c r="BE295" s="58" t="s">
        <v>769</v>
      </c>
      <c r="BG295" s="58">
        <v>42</v>
      </c>
      <c r="BH295" s="64"/>
      <c r="BI295" s="58" t="s">
        <v>770</v>
      </c>
      <c r="BK295" s="58"/>
      <c r="BL295" s="64"/>
      <c r="BM295" s="58" t="s">
        <v>770</v>
      </c>
      <c r="BN295" s="61"/>
      <c r="BO295" s="61"/>
      <c r="BP295" s="64"/>
      <c r="BQ295" s="58" t="s">
        <v>769</v>
      </c>
      <c r="BS295" s="58" t="s">
        <v>844</v>
      </c>
      <c r="BU295" s="58" t="s">
        <v>769</v>
      </c>
      <c r="BW295" s="58" t="s">
        <v>769</v>
      </c>
      <c r="BY295" s="58" t="s">
        <v>770</v>
      </c>
      <c r="CA295" s="58" t="s">
        <v>937</v>
      </c>
      <c r="CC295" s="58" t="s">
        <v>824</v>
      </c>
      <c r="CE295" s="58" t="s">
        <v>651</v>
      </c>
      <c r="CG295" s="58" t="s">
        <v>876</v>
      </c>
      <c r="CH295" s="58"/>
      <c r="CJ295" s="58"/>
      <c r="CL295" s="58"/>
      <c r="CN295" s="71" t="s">
        <v>876</v>
      </c>
      <c r="CO295" s="65"/>
      <c r="CP295" s="65"/>
      <c r="CQ295" s="58" t="s">
        <v>769</v>
      </c>
      <c r="CS295" s="58" t="s">
        <v>769</v>
      </c>
      <c r="CU295" s="58" t="s">
        <v>769</v>
      </c>
      <c r="CW295" s="58" t="s">
        <v>769</v>
      </c>
      <c r="CY295" s="58" t="s">
        <v>769</v>
      </c>
    </row>
    <row r="296" spans="1:103" x14ac:dyDescent="0.25">
      <c r="A296">
        <v>341</v>
      </c>
      <c r="B296" t="s">
        <v>262</v>
      </c>
      <c r="C296" s="20" t="s">
        <v>1359</v>
      </c>
      <c r="D296" t="s">
        <v>769</v>
      </c>
      <c r="E296" s="5" t="s">
        <v>769</v>
      </c>
      <c r="F296" t="s">
        <v>769</v>
      </c>
      <c r="G296" s="6" t="s">
        <v>770</v>
      </c>
      <c r="H296" s="9" t="s">
        <v>1899</v>
      </c>
      <c r="I296" t="s">
        <v>842</v>
      </c>
      <c r="K296" s="9" t="s">
        <v>1360</v>
      </c>
      <c r="L296" s="5" t="s">
        <v>1360</v>
      </c>
      <c r="M296" s="9" t="s">
        <v>1084</v>
      </c>
      <c r="N296" s="5" t="s">
        <v>1084</v>
      </c>
      <c r="O296" t="s">
        <v>782</v>
      </c>
      <c r="Q296" s="9" t="s">
        <v>1360</v>
      </c>
      <c r="R296" s="5" t="s">
        <v>1360</v>
      </c>
      <c r="S296" s="9" t="s">
        <v>1084</v>
      </c>
      <c r="T296" s="5" t="s">
        <v>1084</v>
      </c>
      <c r="U296" s="9" t="s">
        <v>782</v>
      </c>
      <c r="V296" s="5" t="s">
        <v>782</v>
      </c>
      <c r="W296" s="9" t="s">
        <v>822</v>
      </c>
      <c r="Y296" t="s">
        <v>769</v>
      </c>
      <c r="AA296" t="s">
        <v>769</v>
      </c>
      <c r="AC296" t="s">
        <v>770</v>
      </c>
      <c r="AE296" t="s">
        <v>770</v>
      </c>
      <c r="AG296" t="s">
        <v>769</v>
      </c>
      <c r="AI296" t="s">
        <v>770</v>
      </c>
      <c r="AK296" t="s">
        <v>770</v>
      </c>
      <c r="AM296" s="9" t="s">
        <v>770</v>
      </c>
      <c r="AN296">
        <v>811</v>
      </c>
      <c r="AO296">
        <v>683</v>
      </c>
      <c r="AQ296" s="19" t="s">
        <v>770</v>
      </c>
      <c r="AR296" s="3" t="s">
        <v>770</v>
      </c>
      <c r="AS296" s="5"/>
      <c r="AT296"/>
      <c r="AV296" s="3" t="s">
        <v>770</v>
      </c>
      <c r="AZ296" s="3" t="s">
        <v>770</v>
      </c>
      <c r="BD296" s="3" t="s">
        <v>770</v>
      </c>
      <c r="BH296" s="3" t="s">
        <v>770</v>
      </c>
      <c r="BL296" s="3" t="s">
        <v>770</v>
      </c>
      <c r="BN296" s="9" t="s">
        <v>770</v>
      </c>
      <c r="BO296" s="9"/>
      <c r="BP296" s="3" t="s">
        <v>770</v>
      </c>
      <c r="BR296" t="s">
        <v>823</v>
      </c>
      <c r="BT296" t="s">
        <v>769</v>
      </c>
      <c r="BV296" t="s">
        <v>770</v>
      </c>
      <c r="BX296" t="s">
        <v>770</v>
      </c>
      <c r="BZ296" t="s">
        <v>937</v>
      </c>
      <c r="CB296" t="s">
        <v>824</v>
      </c>
      <c r="CD296" t="s">
        <v>397</v>
      </c>
      <c r="CE296" s="5" t="s">
        <v>397</v>
      </c>
      <c r="CF296" t="s">
        <v>1859</v>
      </c>
      <c r="CH296" s="9" t="s">
        <v>851</v>
      </c>
      <c r="CI296"/>
      <c r="CK296"/>
      <c r="CM296" t="s">
        <v>851</v>
      </c>
      <c r="CO296" t="s">
        <v>864</v>
      </c>
      <c r="CP296" s="8" t="s">
        <v>769</v>
      </c>
      <c r="CR296" t="s">
        <v>769</v>
      </c>
      <c r="CT296" t="s">
        <v>769</v>
      </c>
      <c r="CV296" t="s">
        <v>769</v>
      </c>
      <c r="CX296" t="s">
        <v>769</v>
      </c>
    </row>
    <row r="297" spans="1:103" x14ac:dyDescent="0.25">
      <c r="A297">
        <v>2028</v>
      </c>
      <c r="B297" t="s">
        <v>263</v>
      </c>
      <c r="C297" s="21" t="s">
        <v>590</v>
      </c>
      <c r="D297" t="s">
        <v>769</v>
      </c>
      <c r="E297" s="5" t="s">
        <v>769</v>
      </c>
      <c r="F297" t="s">
        <v>769</v>
      </c>
      <c r="G297" s="6" t="s">
        <v>769</v>
      </c>
      <c r="H297" s="9" t="s">
        <v>770</v>
      </c>
      <c r="I297" t="s">
        <v>834</v>
      </c>
      <c r="J297" s="5" t="s">
        <v>834</v>
      </c>
      <c r="K297" s="9" t="s">
        <v>1471</v>
      </c>
      <c r="L297" s="5" t="s">
        <v>1471</v>
      </c>
      <c r="M297" s="9" t="s">
        <v>1058</v>
      </c>
      <c r="N297" s="5" t="s">
        <v>1058</v>
      </c>
      <c r="O297" s="9" t="s">
        <v>1059</v>
      </c>
      <c r="P297" s="5" t="s">
        <v>1059</v>
      </c>
      <c r="Q297" s="9" t="s">
        <v>1471</v>
      </c>
      <c r="R297" s="5" t="s">
        <v>1471</v>
      </c>
      <c r="S297" s="9" t="s">
        <v>1058</v>
      </c>
      <c r="T297" s="5" t="s">
        <v>1058</v>
      </c>
      <c r="U297" s="9" t="s">
        <v>1059</v>
      </c>
      <c r="V297" s="5" t="s">
        <v>1059</v>
      </c>
      <c r="W297" s="9" t="s">
        <v>822</v>
      </c>
      <c r="X297" s="5" t="s">
        <v>822</v>
      </c>
      <c r="Y297" t="s">
        <v>769</v>
      </c>
      <c r="Z297" s="5" t="s">
        <v>769</v>
      </c>
      <c r="AA297" t="s">
        <v>770</v>
      </c>
      <c r="AB297" s="5" t="s">
        <v>770</v>
      </c>
      <c r="AC297" t="s">
        <v>769</v>
      </c>
      <c r="AD297" s="5" t="s">
        <v>769</v>
      </c>
      <c r="AE297" t="s">
        <v>770</v>
      </c>
      <c r="AF297" s="5" t="s">
        <v>770</v>
      </c>
      <c r="AG297" t="s">
        <v>770</v>
      </c>
      <c r="AH297" s="5" t="s">
        <v>770</v>
      </c>
      <c r="AI297" t="s">
        <v>770</v>
      </c>
      <c r="AJ297" s="5" t="s">
        <v>769</v>
      </c>
      <c r="AK297" t="s">
        <v>770</v>
      </c>
      <c r="AL297" s="5" t="s">
        <v>770</v>
      </c>
      <c r="AM297" s="9" t="s">
        <v>770</v>
      </c>
      <c r="AN297">
        <v>741</v>
      </c>
      <c r="AO297">
        <v>741</v>
      </c>
      <c r="AP297" s="18" t="s">
        <v>936</v>
      </c>
      <c r="AQ297" s="19" t="s">
        <v>770</v>
      </c>
      <c r="AR297" s="3" t="s">
        <v>769</v>
      </c>
      <c r="AS297" s="5" t="s">
        <v>769</v>
      </c>
      <c r="AT297">
        <v>4828</v>
      </c>
      <c r="AU297" s="5">
        <v>4500</v>
      </c>
      <c r="AV297" s="3" t="s">
        <v>770</v>
      </c>
      <c r="AW297" s="5" t="s">
        <v>769</v>
      </c>
      <c r="AY297" s="5">
        <v>12</v>
      </c>
      <c r="AZ297" s="3" t="s">
        <v>769</v>
      </c>
      <c r="BA297" s="5" t="s">
        <v>769</v>
      </c>
      <c r="BB297">
        <v>1111</v>
      </c>
      <c r="BC297" s="5">
        <v>644</v>
      </c>
      <c r="BD297" s="3" t="s">
        <v>769</v>
      </c>
      <c r="BE297" s="5" t="s">
        <v>769</v>
      </c>
      <c r="BF297">
        <v>4620</v>
      </c>
      <c r="BG297" s="5">
        <v>3630</v>
      </c>
      <c r="BH297" s="3" t="s">
        <v>770</v>
      </c>
      <c r="BI297" s="5" t="s">
        <v>770</v>
      </c>
      <c r="BL297" s="3" t="s">
        <v>770</v>
      </c>
      <c r="BM297" s="5" t="s">
        <v>770</v>
      </c>
      <c r="BN297" s="9" t="s">
        <v>770</v>
      </c>
      <c r="BO297" s="9"/>
      <c r="BP297" s="3" t="s">
        <v>769</v>
      </c>
      <c r="BQ297" s="5" t="s">
        <v>769</v>
      </c>
      <c r="BR297" t="s">
        <v>823</v>
      </c>
      <c r="BS297" s="5" t="s">
        <v>823</v>
      </c>
      <c r="BT297" t="s">
        <v>769</v>
      </c>
      <c r="BU297" s="5" t="s">
        <v>769</v>
      </c>
      <c r="BV297" t="s">
        <v>770</v>
      </c>
      <c r="BW297" s="5" t="s">
        <v>770</v>
      </c>
      <c r="BX297" t="s">
        <v>770</v>
      </c>
      <c r="BY297" s="5" t="s">
        <v>770</v>
      </c>
      <c r="BZ297" t="s">
        <v>937</v>
      </c>
      <c r="CA297" s="5" t="s">
        <v>937</v>
      </c>
      <c r="CB297" t="s">
        <v>824</v>
      </c>
      <c r="CC297" s="5" t="s">
        <v>824</v>
      </c>
      <c r="CD297" t="s">
        <v>397</v>
      </c>
      <c r="CE297" s="5" t="s">
        <v>397</v>
      </c>
      <c r="CF297" t="s">
        <v>1859</v>
      </c>
      <c r="CG297" s="5" t="s">
        <v>876</v>
      </c>
      <c r="CH297" t="s">
        <v>864</v>
      </c>
      <c r="CI297"/>
      <c r="CK297"/>
      <c r="CM297" t="s">
        <v>864</v>
      </c>
      <c r="CN297" s="13" t="s">
        <v>864</v>
      </c>
      <c r="CO297" s="8" t="s">
        <v>851</v>
      </c>
      <c r="CP297" s="8" t="s">
        <v>769</v>
      </c>
      <c r="CQ297" s="5" t="s">
        <v>769</v>
      </c>
      <c r="CR297" t="s">
        <v>769</v>
      </c>
      <c r="CS297" s="5" t="s">
        <v>769</v>
      </c>
      <c r="CT297" t="s">
        <v>769</v>
      </c>
      <c r="CU297" s="5" t="s">
        <v>769</v>
      </c>
      <c r="CV297" t="s">
        <v>769</v>
      </c>
      <c r="CW297" s="5" t="s">
        <v>769</v>
      </c>
      <c r="CX297" t="s">
        <v>769</v>
      </c>
      <c r="CY297" s="5" t="s">
        <v>769</v>
      </c>
    </row>
    <row r="298" spans="1:103" x14ac:dyDescent="0.25">
      <c r="A298">
        <v>2360</v>
      </c>
      <c r="B298" t="s">
        <v>264</v>
      </c>
      <c r="C298" s="14" t="s">
        <v>1574</v>
      </c>
      <c r="D298" t="s">
        <v>847</v>
      </c>
      <c r="E298" s="5" t="s">
        <v>769</v>
      </c>
      <c r="F298" t="s">
        <v>770</v>
      </c>
      <c r="G298" s="6" t="s">
        <v>770</v>
      </c>
      <c r="H298" s="9" t="s">
        <v>770</v>
      </c>
      <c r="S298"/>
      <c r="AQ298" s="5"/>
      <c r="AR298" s="31"/>
      <c r="AS298" s="5"/>
      <c r="AT298"/>
      <c r="AV298" s="31"/>
      <c r="AZ298" s="31"/>
      <c r="BD298" s="31"/>
      <c r="BH298" s="31"/>
      <c r="BL298" s="31"/>
      <c r="BN298" s="9"/>
      <c r="BO298" s="9"/>
      <c r="BP298" s="31"/>
      <c r="BR298"/>
      <c r="BT298"/>
      <c r="BV298"/>
      <c r="BX298"/>
      <c r="BZ298"/>
      <c r="CB298"/>
      <c r="CD298"/>
      <c r="CF298"/>
      <c r="CI298"/>
      <c r="CK298"/>
      <c r="CM298"/>
      <c r="CO298"/>
      <c r="CP298" s="8"/>
      <c r="CR298"/>
      <c r="CT298"/>
      <c r="CV298"/>
      <c r="CX298"/>
    </row>
    <row r="299" spans="1:103" x14ac:dyDescent="0.25">
      <c r="A299">
        <v>2618</v>
      </c>
      <c r="B299" t="s">
        <v>265</v>
      </c>
      <c r="C299" s="21" t="s">
        <v>616</v>
      </c>
      <c r="D299" t="s">
        <v>769</v>
      </c>
      <c r="E299" s="5" t="s">
        <v>769</v>
      </c>
      <c r="F299" t="s">
        <v>769</v>
      </c>
      <c r="G299" s="6" t="s">
        <v>769</v>
      </c>
      <c r="H299" s="9" t="s">
        <v>770</v>
      </c>
      <c r="I299" t="s">
        <v>856</v>
      </c>
      <c r="J299" s="5" t="s">
        <v>856</v>
      </c>
      <c r="K299" s="9" t="s">
        <v>1473</v>
      </c>
      <c r="L299" s="5" t="s">
        <v>1473</v>
      </c>
      <c r="M299" s="9" t="s">
        <v>774</v>
      </c>
      <c r="N299" s="5" t="s">
        <v>774</v>
      </c>
      <c r="O299" s="9" t="s">
        <v>776</v>
      </c>
      <c r="P299" s="5" t="s">
        <v>776</v>
      </c>
      <c r="Q299" s="9" t="s">
        <v>1474</v>
      </c>
      <c r="R299" s="17" t="s">
        <v>1474</v>
      </c>
      <c r="S299" s="37" t="s">
        <v>774</v>
      </c>
      <c r="T299" s="5" t="s">
        <v>774</v>
      </c>
      <c r="U299" s="9" t="s">
        <v>776</v>
      </c>
      <c r="V299" s="5" t="s">
        <v>776</v>
      </c>
      <c r="W299" s="9" t="s">
        <v>843</v>
      </c>
      <c r="X299" s="5" t="s">
        <v>843</v>
      </c>
      <c r="Y299" t="s">
        <v>769</v>
      </c>
      <c r="Z299" s="5" t="s">
        <v>769</v>
      </c>
      <c r="AA299" t="s">
        <v>769</v>
      </c>
      <c r="AB299" s="5" t="s">
        <v>769</v>
      </c>
      <c r="AC299" t="s">
        <v>769</v>
      </c>
      <c r="AD299" s="5" t="s">
        <v>769</v>
      </c>
      <c r="AE299" t="s">
        <v>769</v>
      </c>
      <c r="AF299" s="5" t="s">
        <v>769</v>
      </c>
      <c r="AG299" t="s">
        <v>770</v>
      </c>
      <c r="AH299" s="5" t="s">
        <v>770</v>
      </c>
      <c r="AI299" t="s">
        <v>770</v>
      </c>
      <c r="AJ299" s="5" t="s">
        <v>770</v>
      </c>
      <c r="AK299" t="s">
        <v>770</v>
      </c>
      <c r="AL299" s="5" t="s">
        <v>770</v>
      </c>
      <c r="AM299" s="9" t="s">
        <v>769</v>
      </c>
      <c r="AN299">
        <v>129457</v>
      </c>
      <c r="AO299">
        <v>89204</v>
      </c>
      <c r="AP299" s="18">
        <v>212734</v>
      </c>
      <c r="AQ299" s="19" t="s">
        <v>769</v>
      </c>
      <c r="AR299" s="3" t="s">
        <v>769</v>
      </c>
      <c r="AS299" s="5" t="s">
        <v>769</v>
      </c>
      <c r="AT299">
        <v>34923</v>
      </c>
      <c r="AU299" s="5">
        <v>35002</v>
      </c>
      <c r="AV299" s="3" t="s">
        <v>770</v>
      </c>
      <c r="AW299" s="5" t="s">
        <v>769</v>
      </c>
      <c r="AY299" s="5">
        <v>36960</v>
      </c>
      <c r="AZ299" s="3" t="s">
        <v>769</v>
      </c>
      <c r="BA299" s="5" t="s">
        <v>769</v>
      </c>
      <c r="BB299">
        <v>26500</v>
      </c>
      <c r="BC299" s="5">
        <v>18100</v>
      </c>
      <c r="BD299" s="3" t="s">
        <v>769</v>
      </c>
      <c r="BE299" s="5" t="s">
        <v>770</v>
      </c>
      <c r="BF299">
        <v>183</v>
      </c>
      <c r="BH299" s="3" t="s">
        <v>770</v>
      </c>
      <c r="BI299" s="5" t="s">
        <v>770</v>
      </c>
      <c r="BL299" s="3" t="s">
        <v>769</v>
      </c>
      <c r="BM299" s="5" t="s">
        <v>769</v>
      </c>
      <c r="BN299" s="9" t="s">
        <v>769</v>
      </c>
      <c r="BO299" s="9">
        <v>469</v>
      </c>
      <c r="BP299" s="3" t="s">
        <v>769</v>
      </c>
      <c r="BQ299" s="5" t="s">
        <v>769</v>
      </c>
      <c r="BR299" t="s">
        <v>861</v>
      </c>
      <c r="BS299" s="5" t="s">
        <v>861</v>
      </c>
      <c r="BT299" t="s">
        <v>770</v>
      </c>
      <c r="BU299" s="5" t="s">
        <v>770</v>
      </c>
      <c r="BV299" t="s">
        <v>769</v>
      </c>
      <c r="BW299" s="5" t="s">
        <v>769</v>
      </c>
      <c r="BX299" t="s">
        <v>769</v>
      </c>
      <c r="BY299" s="5" t="s">
        <v>770</v>
      </c>
      <c r="BZ299" t="s">
        <v>939</v>
      </c>
      <c r="CA299" s="5" t="s">
        <v>939</v>
      </c>
      <c r="CB299" t="s">
        <v>824</v>
      </c>
      <c r="CC299" s="5" t="s">
        <v>824</v>
      </c>
      <c r="CD299" t="s">
        <v>397</v>
      </c>
      <c r="CE299" s="5" t="s">
        <v>397</v>
      </c>
      <c r="CF299" t="s">
        <v>875</v>
      </c>
      <c r="CG299" s="5" t="s">
        <v>875</v>
      </c>
      <c r="CH299" t="s">
        <v>825</v>
      </c>
      <c r="CI299"/>
      <c r="CK299"/>
      <c r="CM299" t="s">
        <v>825</v>
      </c>
      <c r="CN299" s="13" t="s">
        <v>825</v>
      </c>
      <c r="CO299" s="8" t="s">
        <v>864</v>
      </c>
      <c r="CP299" s="8" t="s">
        <v>769</v>
      </c>
      <c r="CQ299" s="5" t="s">
        <v>769</v>
      </c>
      <c r="CR299" t="s">
        <v>769</v>
      </c>
      <c r="CS299" s="5" t="s">
        <v>769</v>
      </c>
      <c r="CT299" t="s">
        <v>769</v>
      </c>
      <c r="CU299" s="5" t="s">
        <v>769</v>
      </c>
      <c r="CV299" t="s">
        <v>770</v>
      </c>
      <c r="CW299" s="5" t="s">
        <v>770</v>
      </c>
      <c r="CX299" t="s">
        <v>769</v>
      </c>
      <c r="CY299" s="5" t="s">
        <v>769</v>
      </c>
    </row>
    <row r="300" spans="1:103" x14ac:dyDescent="0.25">
      <c r="A300">
        <v>349</v>
      </c>
      <c r="B300" t="s">
        <v>266</v>
      </c>
      <c r="C300" s="21" t="s">
        <v>511</v>
      </c>
      <c r="D300" t="s">
        <v>769</v>
      </c>
      <c r="E300" s="5" t="s">
        <v>769</v>
      </c>
      <c r="F300" t="s">
        <v>769</v>
      </c>
      <c r="G300" s="6" t="s">
        <v>769</v>
      </c>
      <c r="H300" s="9" t="s">
        <v>770</v>
      </c>
      <c r="I300" t="s">
        <v>842</v>
      </c>
      <c r="J300" s="5" t="s">
        <v>842</v>
      </c>
      <c r="K300" s="9" t="s">
        <v>1475</v>
      </c>
      <c r="L300" s="5" t="s">
        <v>1476</v>
      </c>
      <c r="M300" s="9" t="s">
        <v>1477</v>
      </c>
      <c r="N300" s="5" t="s">
        <v>1477</v>
      </c>
      <c r="O300" s="9" t="s">
        <v>782</v>
      </c>
      <c r="P300" s="5" t="s">
        <v>782</v>
      </c>
      <c r="Q300" s="9" t="s">
        <v>1475</v>
      </c>
      <c r="R300" s="5" t="s">
        <v>1476</v>
      </c>
      <c r="S300" s="9" t="s">
        <v>1477</v>
      </c>
      <c r="T300" s="5" t="s">
        <v>1477</v>
      </c>
      <c r="U300" s="9" t="s">
        <v>782</v>
      </c>
      <c r="V300" s="5" t="s">
        <v>782</v>
      </c>
      <c r="W300" s="9" t="s">
        <v>822</v>
      </c>
      <c r="X300" s="5" t="s">
        <v>822</v>
      </c>
      <c r="Y300" t="s">
        <v>769</v>
      </c>
      <c r="Z300" s="5" t="s">
        <v>769</v>
      </c>
      <c r="AA300" t="s">
        <v>769</v>
      </c>
      <c r="AB300" s="5" t="s">
        <v>769</v>
      </c>
      <c r="AC300" t="s">
        <v>770</v>
      </c>
      <c r="AD300" s="5" t="s">
        <v>769</v>
      </c>
      <c r="AE300" t="s">
        <v>770</v>
      </c>
      <c r="AF300" s="5" t="s">
        <v>770</v>
      </c>
      <c r="AG300" t="s">
        <v>769</v>
      </c>
      <c r="AH300" s="5" t="s">
        <v>769</v>
      </c>
      <c r="AI300" t="s">
        <v>770</v>
      </c>
      <c r="AJ300" s="5" t="s">
        <v>770</v>
      </c>
      <c r="AK300" t="s">
        <v>770</v>
      </c>
      <c r="AL300" s="5" t="s">
        <v>770</v>
      </c>
      <c r="AM300" s="9" t="s">
        <v>770</v>
      </c>
      <c r="AN300">
        <v>3022</v>
      </c>
      <c r="AO300">
        <v>3022</v>
      </c>
      <c r="AP300" s="18" t="s">
        <v>936</v>
      </c>
      <c r="AQ300" s="19" t="s">
        <v>769</v>
      </c>
      <c r="AR300" s="3" t="s">
        <v>769</v>
      </c>
      <c r="AS300" s="5" t="s">
        <v>769</v>
      </c>
      <c r="AT300">
        <v>71</v>
      </c>
      <c r="AU300" s="5">
        <v>0</v>
      </c>
      <c r="AV300" s="3" t="s">
        <v>769</v>
      </c>
      <c r="AW300" s="5" t="s">
        <v>769</v>
      </c>
      <c r="AX300">
        <v>87</v>
      </c>
      <c r="AY300" s="5">
        <v>80</v>
      </c>
      <c r="AZ300" s="3" t="s">
        <v>769</v>
      </c>
      <c r="BA300" s="5" t="s">
        <v>769</v>
      </c>
      <c r="BB300">
        <v>563</v>
      </c>
      <c r="BC300" s="5">
        <v>161</v>
      </c>
      <c r="BD300" s="3" t="s">
        <v>770</v>
      </c>
      <c r="BE300" s="5" t="s">
        <v>770</v>
      </c>
      <c r="BH300" s="3" t="s">
        <v>770</v>
      </c>
      <c r="BI300" s="5" t="s">
        <v>770</v>
      </c>
      <c r="BL300" s="3" t="s">
        <v>770</v>
      </c>
      <c r="BM300" s="5" t="s">
        <v>770</v>
      </c>
      <c r="BN300" s="9" t="s">
        <v>770</v>
      </c>
      <c r="BO300" s="9"/>
      <c r="BP300" s="3" t="s">
        <v>769</v>
      </c>
      <c r="BQ300" s="5" t="s">
        <v>769</v>
      </c>
      <c r="BR300" t="s">
        <v>844</v>
      </c>
      <c r="BS300" s="5" t="s">
        <v>844</v>
      </c>
      <c r="BT300" t="s">
        <v>769</v>
      </c>
      <c r="BU300" s="5" t="s">
        <v>769</v>
      </c>
      <c r="BV300" t="s">
        <v>770</v>
      </c>
      <c r="BW300" s="5" t="s">
        <v>769</v>
      </c>
      <c r="BX300" t="s">
        <v>770</v>
      </c>
      <c r="BY300" s="5" t="s">
        <v>770</v>
      </c>
      <c r="BZ300" t="s">
        <v>937</v>
      </c>
      <c r="CA300" s="5" t="s">
        <v>937</v>
      </c>
      <c r="CB300" t="s">
        <v>824</v>
      </c>
      <c r="CC300" s="5" t="s">
        <v>824</v>
      </c>
      <c r="CD300" t="s">
        <v>397</v>
      </c>
      <c r="CE300" s="5" t="s">
        <v>397</v>
      </c>
      <c r="CF300" t="s">
        <v>1859</v>
      </c>
      <c r="CG300" s="5" t="s">
        <v>876</v>
      </c>
      <c r="CH300" t="s">
        <v>1859</v>
      </c>
      <c r="CI300"/>
      <c r="CK300"/>
      <c r="CM300" t="s">
        <v>1859</v>
      </c>
      <c r="CN300" s="5" t="s">
        <v>851</v>
      </c>
      <c r="CO300" t="s">
        <v>864</v>
      </c>
      <c r="CP300" s="8" t="s">
        <v>769</v>
      </c>
      <c r="CQ300" s="5" t="s">
        <v>769</v>
      </c>
      <c r="CR300" t="s">
        <v>769</v>
      </c>
      <c r="CS300" s="5" t="s">
        <v>769</v>
      </c>
      <c r="CT300" t="s">
        <v>769</v>
      </c>
      <c r="CU300" s="5" t="s">
        <v>769</v>
      </c>
      <c r="CV300" t="s">
        <v>769</v>
      </c>
      <c r="CW300" s="5" t="s">
        <v>769</v>
      </c>
      <c r="CX300" t="s">
        <v>769</v>
      </c>
      <c r="CY300" s="5" t="s">
        <v>769</v>
      </c>
    </row>
    <row r="301" spans="1:103" x14ac:dyDescent="0.25">
      <c r="A301">
        <v>351</v>
      </c>
      <c r="B301" t="s">
        <v>267</v>
      </c>
      <c r="C301" s="21" t="s">
        <v>512</v>
      </c>
      <c r="D301" t="s">
        <v>769</v>
      </c>
      <c r="E301" s="5" t="s">
        <v>769</v>
      </c>
      <c r="F301" t="s">
        <v>769</v>
      </c>
      <c r="G301" s="6" t="s">
        <v>769</v>
      </c>
      <c r="H301" s="9" t="s">
        <v>770</v>
      </c>
      <c r="I301" t="s">
        <v>856</v>
      </c>
      <c r="J301" s="5" t="s">
        <v>856</v>
      </c>
      <c r="K301" s="9" t="s">
        <v>1478</v>
      </c>
      <c r="L301" s="5" t="s">
        <v>1479</v>
      </c>
      <c r="M301" s="9" t="s">
        <v>809</v>
      </c>
      <c r="N301" s="5" t="s">
        <v>809</v>
      </c>
      <c r="O301" s="9" t="s">
        <v>813</v>
      </c>
      <c r="P301" s="5" t="s">
        <v>813</v>
      </c>
      <c r="Q301" s="9" t="s">
        <v>1712</v>
      </c>
      <c r="R301" s="5" t="s">
        <v>1479</v>
      </c>
      <c r="S301" s="9" t="s">
        <v>809</v>
      </c>
      <c r="T301" s="5" t="s">
        <v>809</v>
      </c>
      <c r="U301" s="9" t="s">
        <v>813</v>
      </c>
      <c r="V301" s="5" t="s">
        <v>813</v>
      </c>
      <c r="W301" s="9" t="s">
        <v>822</v>
      </c>
      <c r="X301" s="5" t="s">
        <v>822</v>
      </c>
      <c r="Y301" t="s">
        <v>769</v>
      </c>
      <c r="Z301" s="5" t="s">
        <v>769</v>
      </c>
      <c r="AA301" t="s">
        <v>769</v>
      </c>
      <c r="AB301" s="5" t="s">
        <v>769</v>
      </c>
      <c r="AC301" t="s">
        <v>769</v>
      </c>
      <c r="AD301" s="5" t="s">
        <v>769</v>
      </c>
      <c r="AE301" t="s">
        <v>770</v>
      </c>
      <c r="AF301" s="5" t="s">
        <v>770</v>
      </c>
      <c r="AG301" t="s">
        <v>770</v>
      </c>
      <c r="AH301" s="5" t="s">
        <v>770</v>
      </c>
      <c r="AI301" t="s">
        <v>770</v>
      </c>
      <c r="AJ301" s="5" t="s">
        <v>770</v>
      </c>
      <c r="AK301" t="s">
        <v>770</v>
      </c>
      <c r="AL301" s="5" t="s">
        <v>770</v>
      </c>
      <c r="AM301" s="9" t="s">
        <v>769</v>
      </c>
      <c r="AN301">
        <v>14393</v>
      </c>
      <c r="AO301">
        <v>10701</v>
      </c>
      <c r="AP301" s="18">
        <v>19292</v>
      </c>
      <c r="AQ301" s="19" t="s">
        <v>769</v>
      </c>
      <c r="AR301" s="3" t="s">
        <v>769</v>
      </c>
      <c r="AS301" s="5" t="s">
        <v>769</v>
      </c>
      <c r="AT301">
        <v>3624</v>
      </c>
      <c r="AU301" s="5">
        <v>2014</v>
      </c>
      <c r="AV301" s="3" t="s">
        <v>770</v>
      </c>
      <c r="AW301" s="5" t="s">
        <v>770</v>
      </c>
      <c r="AZ301" s="3" t="s">
        <v>769</v>
      </c>
      <c r="BA301" s="5" t="s">
        <v>769</v>
      </c>
      <c r="BB301">
        <v>1840</v>
      </c>
      <c r="BC301" s="5">
        <v>830</v>
      </c>
      <c r="BD301" s="3" t="s">
        <v>770</v>
      </c>
      <c r="BE301" s="5" t="s">
        <v>769</v>
      </c>
      <c r="BG301" s="5">
        <v>24</v>
      </c>
      <c r="BH301" s="3" t="s">
        <v>770</v>
      </c>
      <c r="BI301" s="5" t="s">
        <v>770</v>
      </c>
      <c r="BL301" s="3" t="s">
        <v>770</v>
      </c>
      <c r="BM301" s="5" t="s">
        <v>770</v>
      </c>
      <c r="BN301" s="9" t="s">
        <v>770</v>
      </c>
      <c r="BO301" s="9"/>
      <c r="BP301" s="3" t="s">
        <v>769</v>
      </c>
      <c r="BQ301" s="5" t="s">
        <v>769</v>
      </c>
      <c r="BR301" t="s">
        <v>823</v>
      </c>
      <c r="BS301" s="5" t="s">
        <v>823</v>
      </c>
      <c r="BT301" t="s">
        <v>769</v>
      </c>
      <c r="BU301" s="5" t="s">
        <v>769</v>
      </c>
      <c r="BV301" t="s">
        <v>770</v>
      </c>
      <c r="BW301" s="5" t="s">
        <v>770</v>
      </c>
      <c r="BX301" t="s">
        <v>770</v>
      </c>
      <c r="BY301" s="5" t="s">
        <v>770</v>
      </c>
      <c r="BZ301" t="s">
        <v>937</v>
      </c>
      <c r="CA301" s="5" t="s">
        <v>937</v>
      </c>
      <c r="CB301" t="s">
        <v>824</v>
      </c>
      <c r="CC301" s="5" t="s">
        <v>824</v>
      </c>
      <c r="CD301" t="s">
        <v>397</v>
      </c>
      <c r="CE301" s="5" t="s">
        <v>397</v>
      </c>
      <c r="CF301" t="s">
        <v>1859</v>
      </c>
      <c r="CG301" s="5" t="s">
        <v>876</v>
      </c>
      <c r="CH301" t="s">
        <v>864</v>
      </c>
      <c r="CI301" t="s">
        <v>1480</v>
      </c>
      <c r="CK301" t="s">
        <v>1859</v>
      </c>
      <c r="CM301" t="s">
        <v>864</v>
      </c>
      <c r="CN301" s="5" t="s">
        <v>864</v>
      </c>
      <c r="CO301" t="s">
        <v>851</v>
      </c>
      <c r="CP301" s="8" t="s">
        <v>769</v>
      </c>
      <c r="CQ301" s="5" t="s">
        <v>769</v>
      </c>
      <c r="CR301" t="s">
        <v>769</v>
      </c>
      <c r="CS301" s="5" t="s">
        <v>769</v>
      </c>
      <c r="CT301" t="s">
        <v>769</v>
      </c>
      <c r="CU301" s="5" t="s">
        <v>769</v>
      </c>
      <c r="CV301" t="s">
        <v>769</v>
      </c>
      <c r="CW301" s="5" t="s">
        <v>769</v>
      </c>
      <c r="CX301" t="s">
        <v>769</v>
      </c>
      <c r="CY301" s="5" t="s">
        <v>769</v>
      </c>
    </row>
    <row r="302" spans="1:103" x14ac:dyDescent="0.25">
      <c r="A302">
        <v>352</v>
      </c>
      <c r="B302" t="s">
        <v>268</v>
      </c>
      <c r="C302" s="14" t="s">
        <v>513</v>
      </c>
      <c r="D302" t="s">
        <v>769</v>
      </c>
      <c r="E302" s="5" t="s">
        <v>769</v>
      </c>
      <c r="F302" t="s">
        <v>769</v>
      </c>
      <c r="G302" s="6" t="s">
        <v>769</v>
      </c>
      <c r="H302" s="9" t="s">
        <v>770</v>
      </c>
      <c r="I302" t="s">
        <v>842</v>
      </c>
      <c r="J302" s="5" t="s">
        <v>842</v>
      </c>
      <c r="K302" t="s">
        <v>956</v>
      </c>
      <c r="L302" s="5" t="s">
        <v>956</v>
      </c>
      <c r="M302" t="s">
        <v>957</v>
      </c>
      <c r="N302" s="5" t="s">
        <v>1484</v>
      </c>
      <c r="O302" t="s">
        <v>958</v>
      </c>
      <c r="P302" s="5" t="s">
        <v>813</v>
      </c>
      <c r="Q302" s="9" t="s">
        <v>959</v>
      </c>
      <c r="R302" s="5" t="s">
        <v>959</v>
      </c>
      <c r="S302" s="9" t="s">
        <v>957</v>
      </c>
      <c r="T302" s="5" t="s">
        <v>957</v>
      </c>
      <c r="U302" s="9" t="s">
        <v>958</v>
      </c>
      <c r="V302" s="5" t="s">
        <v>958</v>
      </c>
      <c r="W302" s="9" t="s">
        <v>857</v>
      </c>
      <c r="X302" s="5" t="s">
        <v>857</v>
      </c>
      <c r="Y302" t="s">
        <v>769</v>
      </c>
      <c r="Z302" s="5" t="s">
        <v>769</v>
      </c>
      <c r="AA302" t="s">
        <v>769</v>
      </c>
      <c r="AB302" s="5" t="s">
        <v>769</v>
      </c>
      <c r="AC302" t="s">
        <v>770</v>
      </c>
      <c r="AD302" s="5" t="s">
        <v>770</v>
      </c>
      <c r="AE302" t="s">
        <v>770</v>
      </c>
      <c r="AF302" s="5" t="s">
        <v>770</v>
      </c>
      <c r="AG302" t="s">
        <v>769</v>
      </c>
      <c r="AH302" s="5" t="s">
        <v>769</v>
      </c>
      <c r="AI302" t="s">
        <v>770</v>
      </c>
      <c r="AJ302" s="5" t="s">
        <v>770</v>
      </c>
      <c r="AK302" t="s">
        <v>770</v>
      </c>
      <c r="AL302" s="5" t="s">
        <v>770</v>
      </c>
      <c r="AM302" s="9" t="s">
        <v>770</v>
      </c>
      <c r="AN302" t="s">
        <v>977</v>
      </c>
      <c r="AO302" t="s">
        <v>977</v>
      </c>
      <c r="AP302" s="18" t="s">
        <v>936</v>
      </c>
      <c r="AQ302" s="45" t="s">
        <v>847</v>
      </c>
      <c r="AR302" s="31" t="s">
        <v>770</v>
      </c>
      <c r="AS302" s="5" t="s">
        <v>770</v>
      </c>
      <c r="AT302"/>
      <c r="AV302" s="31" t="s">
        <v>770</v>
      </c>
      <c r="AW302" s="5" t="s">
        <v>770</v>
      </c>
      <c r="AZ302" s="31" t="s">
        <v>770</v>
      </c>
      <c r="BA302" s="5" t="s">
        <v>770</v>
      </c>
      <c r="BD302" s="31" t="s">
        <v>770</v>
      </c>
      <c r="BE302" s="5" t="s">
        <v>770</v>
      </c>
      <c r="BH302" s="31" t="s">
        <v>770</v>
      </c>
      <c r="BI302" s="5" t="s">
        <v>770</v>
      </c>
      <c r="BL302" s="31" t="s">
        <v>770</v>
      </c>
      <c r="BM302" s="5" t="s">
        <v>770</v>
      </c>
      <c r="BN302" s="9" t="s">
        <v>770</v>
      </c>
      <c r="BO302" s="9"/>
      <c r="BP302" s="31" t="s">
        <v>770</v>
      </c>
      <c r="BQ302" s="5" t="s">
        <v>770</v>
      </c>
      <c r="BR302" t="s">
        <v>823</v>
      </c>
      <c r="BS302" s="5" t="s">
        <v>823</v>
      </c>
      <c r="BT302" t="s">
        <v>769</v>
      </c>
      <c r="BU302" s="5" t="s">
        <v>769</v>
      </c>
      <c r="BV302" t="s">
        <v>770</v>
      </c>
      <c r="BW302" s="5" t="s">
        <v>770</v>
      </c>
      <c r="BX302" t="s">
        <v>770</v>
      </c>
      <c r="BY302" s="5" t="s">
        <v>770</v>
      </c>
      <c r="BZ302" t="s">
        <v>937</v>
      </c>
      <c r="CA302" s="5" t="s">
        <v>937</v>
      </c>
      <c r="CB302" t="s">
        <v>824</v>
      </c>
      <c r="CC302" s="5" t="s">
        <v>824</v>
      </c>
      <c r="CD302" t="s">
        <v>397</v>
      </c>
      <c r="CE302" s="5" t="s">
        <v>397</v>
      </c>
      <c r="CF302" t="s">
        <v>1859</v>
      </c>
      <c r="CG302" s="5" t="s">
        <v>876</v>
      </c>
      <c r="CH302" t="s">
        <v>851</v>
      </c>
      <c r="CI302" t="s">
        <v>1733</v>
      </c>
      <c r="CK302" t="s">
        <v>851</v>
      </c>
      <c r="CM302">
        <v>1</v>
      </c>
      <c r="CN302" s="5" t="s">
        <v>851</v>
      </c>
      <c r="CO302" t="s">
        <v>851</v>
      </c>
      <c r="CP302" s="8" t="s">
        <v>769</v>
      </c>
      <c r="CQ302" s="5" t="s">
        <v>769</v>
      </c>
      <c r="CR302" t="s">
        <v>770</v>
      </c>
      <c r="CS302" s="5" t="s">
        <v>769</v>
      </c>
      <c r="CT302" t="s">
        <v>769</v>
      </c>
      <c r="CU302" s="5" t="s">
        <v>769</v>
      </c>
      <c r="CV302" t="s">
        <v>769</v>
      </c>
      <c r="CW302" s="5" t="s">
        <v>769</v>
      </c>
      <c r="CX302" t="s">
        <v>769</v>
      </c>
      <c r="CY302" s="5" t="s">
        <v>769</v>
      </c>
    </row>
    <row r="303" spans="1:103" x14ac:dyDescent="0.25">
      <c r="A303">
        <v>354</v>
      </c>
      <c r="B303" t="s">
        <v>269</v>
      </c>
      <c r="C303" s="21" t="s">
        <v>514</v>
      </c>
      <c r="D303" t="s">
        <v>769</v>
      </c>
      <c r="E303" s="5" t="s">
        <v>769</v>
      </c>
      <c r="F303" t="s">
        <v>769</v>
      </c>
      <c r="G303" s="6" t="s">
        <v>769</v>
      </c>
      <c r="H303" s="9" t="s">
        <v>770</v>
      </c>
      <c r="I303" t="s">
        <v>842</v>
      </c>
      <c r="J303" s="5" t="s">
        <v>842</v>
      </c>
      <c r="K303" s="9" t="s">
        <v>976</v>
      </c>
      <c r="L303" s="5" t="s">
        <v>976</v>
      </c>
      <c r="M303" s="9" t="s">
        <v>790</v>
      </c>
      <c r="N303" s="5" t="s">
        <v>790</v>
      </c>
      <c r="O303" s="9" t="s">
        <v>791</v>
      </c>
      <c r="P303" s="5" t="s">
        <v>791</v>
      </c>
      <c r="Q303" s="9" t="s">
        <v>976</v>
      </c>
      <c r="R303" s="5" t="s">
        <v>976</v>
      </c>
      <c r="S303" s="9" t="s">
        <v>1071</v>
      </c>
      <c r="T303" s="5" t="s">
        <v>790</v>
      </c>
      <c r="U303" s="9" t="s">
        <v>791</v>
      </c>
      <c r="V303" s="5" t="s">
        <v>791</v>
      </c>
      <c r="W303" s="9" t="s">
        <v>822</v>
      </c>
      <c r="X303" s="5" t="s">
        <v>822</v>
      </c>
      <c r="Y303" t="s">
        <v>847</v>
      </c>
      <c r="Z303" s="5" t="s">
        <v>769</v>
      </c>
      <c r="AA303" t="s">
        <v>770</v>
      </c>
      <c r="AB303" s="5" t="s">
        <v>770</v>
      </c>
      <c r="AC303" t="s">
        <v>770</v>
      </c>
      <c r="AD303" s="5" t="s">
        <v>770</v>
      </c>
      <c r="AE303" t="s">
        <v>770</v>
      </c>
      <c r="AF303" s="5" t="s">
        <v>770</v>
      </c>
      <c r="AG303" t="s">
        <v>769</v>
      </c>
      <c r="AH303" s="5" t="s">
        <v>769</v>
      </c>
      <c r="AI303" t="s">
        <v>770</v>
      </c>
      <c r="AJ303" s="5" t="s">
        <v>770</v>
      </c>
      <c r="AK303" t="s">
        <v>770</v>
      </c>
      <c r="AL303" s="5" t="s">
        <v>770</v>
      </c>
      <c r="AM303" s="9" t="s">
        <v>770</v>
      </c>
      <c r="AN303">
        <v>2014</v>
      </c>
      <c r="AO303">
        <v>1840</v>
      </c>
      <c r="AP303" s="18" t="s">
        <v>977</v>
      </c>
      <c r="AQ303" s="19" t="s">
        <v>770</v>
      </c>
      <c r="AR303" s="3" t="s">
        <v>770</v>
      </c>
      <c r="AS303" s="5" t="s">
        <v>770</v>
      </c>
      <c r="AT303"/>
      <c r="AV303" s="3" t="s">
        <v>770</v>
      </c>
      <c r="AW303" s="5" t="s">
        <v>770</v>
      </c>
      <c r="AZ303" s="3" t="s">
        <v>769</v>
      </c>
      <c r="BA303" s="5" t="s">
        <v>769</v>
      </c>
      <c r="BB303">
        <v>1043</v>
      </c>
      <c r="BC303" s="5">
        <v>723</v>
      </c>
      <c r="BD303" s="3" t="s">
        <v>770</v>
      </c>
      <c r="BE303" s="5" t="s">
        <v>770</v>
      </c>
      <c r="BF303" t="s">
        <v>770</v>
      </c>
      <c r="BH303" s="3" t="s">
        <v>770</v>
      </c>
      <c r="BI303" s="5" t="s">
        <v>770</v>
      </c>
      <c r="BL303" s="3" t="s">
        <v>770</v>
      </c>
      <c r="BM303" s="5" t="s">
        <v>770</v>
      </c>
      <c r="BN303" s="9" t="s">
        <v>770</v>
      </c>
      <c r="BO303" s="9"/>
      <c r="BP303" s="3" t="s">
        <v>769</v>
      </c>
      <c r="BQ303" s="5" t="s">
        <v>769</v>
      </c>
      <c r="BR303" t="s">
        <v>844</v>
      </c>
      <c r="BS303" s="5" t="s">
        <v>844</v>
      </c>
      <c r="BT303" t="s">
        <v>770</v>
      </c>
      <c r="BU303" s="5" t="s">
        <v>770</v>
      </c>
      <c r="BV303" t="s">
        <v>769</v>
      </c>
      <c r="BW303" s="5" t="s">
        <v>769</v>
      </c>
      <c r="BX303" t="s">
        <v>770</v>
      </c>
      <c r="BY303" s="5" t="s">
        <v>770</v>
      </c>
      <c r="BZ303" t="s">
        <v>937</v>
      </c>
      <c r="CA303" s="5" t="s">
        <v>937</v>
      </c>
      <c r="CB303" t="s">
        <v>824</v>
      </c>
      <c r="CC303" s="5" t="s">
        <v>824</v>
      </c>
      <c r="CD303" t="s">
        <v>397</v>
      </c>
      <c r="CE303" s="5" t="s">
        <v>397</v>
      </c>
      <c r="CF303" t="s">
        <v>1859</v>
      </c>
      <c r="CG303" s="5" t="s">
        <v>876</v>
      </c>
      <c r="CH303" s="9" t="s">
        <v>851</v>
      </c>
      <c r="CI303"/>
      <c r="CK303"/>
      <c r="CM303" t="s">
        <v>851</v>
      </c>
      <c r="CN303" s="5" t="s">
        <v>851</v>
      </c>
      <c r="CO303" t="s">
        <v>851</v>
      </c>
      <c r="CP303" s="8" t="s">
        <v>769</v>
      </c>
      <c r="CQ303" s="5" t="s">
        <v>769</v>
      </c>
      <c r="CR303" t="s">
        <v>769</v>
      </c>
      <c r="CS303" s="5" t="s">
        <v>769</v>
      </c>
      <c r="CT303" t="s">
        <v>769</v>
      </c>
      <c r="CU303" s="5" t="s">
        <v>769</v>
      </c>
      <c r="CV303" t="s">
        <v>769</v>
      </c>
      <c r="CW303" s="5" t="s">
        <v>769</v>
      </c>
      <c r="CX303" t="s">
        <v>769</v>
      </c>
      <c r="CY303" s="5" t="s">
        <v>769</v>
      </c>
    </row>
    <row r="304" spans="1:103" x14ac:dyDescent="0.25">
      <c r="A304">
        <v>358</v>
      </c>
      <c r="B304" t="s">
        <v>270</v>
      </c>
      <c r="C304" s="21" t="s">
        <v>712</v>
      </c>
      <c r="D304" t="s">
        <v>769</v>
      </c>
      <c r="E304" s="5" t="s">
        <v>769</v>
      </c>
      <c r="F304" t="s">
        <v>769</v>
      </c>
      <c r="G304" s="6" t="s">
        <v>769</v>
      </c>
      <c r="H304" s="9" t="s">
        <v>770</v>
      </c>
      <c r="I304" t="s">
        <v>842</v>
      </c>
      <c r="J304" s="5" t="s">
        <v>842</v>
      </c>
      <c r="K304" s="9" t="s">
        <v>1488</v>
      </c>
      <c r="L304" s="5" t="s">
        <v>1488</v>
      </c>
      <c r="M304" s="9" t="s">
        <v>1489</v>
      </c>
      <c r="N304" s="5" t="s">
        <v>1489</v>
      </c>
      <c r="O304" s="9" t="s">
        <v>798</v>
      </c>
      <c r="P304" s="5" t="s">
        <v>798</v>
      </c>
      <c r="Q304" s="9" t="s">
        <v>1488</v>
      </c>
      <c r="R304" s="5" t="s">
        <v>1488</v>
      </c>
      <c r="S304" s="9" t="s">
        <v>1489</v>
      </c>
      <c r="T304" s="5" t="s">
        <v>1489</v>
      </c>
      <c r="U304" s="9" t="s">
        <v>798</v>
      </c>
      <c r="V304" s="5" t="s">
        <v>798</v>
      </c>
      <c r="W304" s="9" t="s">
        <v>822</v>
      </c>
      <c r="X304" s="5" t="s">
        <v>822</v>
      </c>
      <c r="Y304" t="s">
        <v>769</v>
      </c>
      <c r="Z304" s="5" t="s">
        <v>769</v>
      </c>
      <c r="AA304" t="s">
        <v>769</v>
      </c>
      <c r="AB304" s="5" t="s">
        <v>769</v>
      </c>
      <c r="AC304" t="s">
        <v>770</v>
      </c>
      <c r="AD304" s="5" t="s">
        <v>770</v>
      </c>
      <c r="AE304" t="s">
        <v>770</v>
      </c>
      <c r="AF304" s="5" t="s">
        <v>770</v>
      </c>
      <c r="AG304" t="s">
        <v>770</v>
      </c>
      <c r="AH304" s="5" t="s">
        <v>769</v>
      </c>
      <c r="AI304" t="s">
        <v>770</v>
      </c>
      <c r="AJ304" s="5" t="s">
        <v>770</v>
      </c>
      <c r="AK304" t="s">
        <v>770</v>
      </c>
      <c r="AL304" s="5" t="s">
        <v>770</v>
      </c>
      <c r="AM304" s="9" t="s">
        <v>770</v>
      </c>
      <c r="AN304">
        <v>2738</v>
      </c>
      <c r="AO304">
        <v>2554</v>
      </c>
      <c r="AP304" s="18" t="s">
        <v>936</v>
      </c>
      <c r="AQ304" s="19" t="s">
        <v>770</v>
      </c>
      <c r="AR304" s="3" t="s">
        <v>769</v>
      </c>
      <c r="AS304" s="5" t="s">
        <v>769</v>
      </c>
      <c r="AT304">
        <v>2504</v>
      </c>
      <c r="AU304" s="5">
        <v>2135</v>
      </c>
      <c r="AV304" s="3" t="s">
        <v>770</v>
      </c>
      <c r="AW304" s="5" t="s">
        <v>770</v>
      </c>
      <c r="AZ304" s="3" t="s">
        <v>769</v>
      </c>
      <c r="BA304" s="5" t="s">
        <v>769</v>
      </c>
      <c r="BB304">
        <v>376</v>
      </c>
      <c r="BC304" s="5">
        <v>197</v>
      </c>
      <c r="BD304" s="3" t="s">
        <v>770</v>
      </c>
      <c r="BE304" s="5" t="s">
        <v>770</v>
      </c>
      <c r="BH304" s="3" t="s">
        <v>770</v>
      </c>
      <c r="BI304" s="5" t="s">
        <v>770</v>
      </c>
      <c r="BL304" s="3" t="s">
        <v>770</v>
      </c>
      <c r="BM304" s="5" t="s">
        <v>770</v>
      </c>
      <c r="BN304" s="9" t="s">
        <v>770</v>
      </c>
      <c r="BO304" s="9"/>
      <c r="BP304" s="3" t="s">
        <v>769</v>
      </c>
      <c r="BQ304" s="5" t="s">
        <v>769</v>
      </c>
      <c r="BR304" t="s">
        <v>844</v>
      </c>
      <c r="BS304" s="5" t="s">
        <v>844</v>
      </c>
      <c r="BT304" t="s">
        <v>769</v>
      </c>
      <c r="BU304" s="5" t="s">
        <v>770</v>
      </c>
      <c r="BV304" t="s">
        <v>769</v>
      </c>
      <c r="BW304" s="5" t="s">
        <v>769</v>
      </c>
      <c r="BX304" t="s">
        <v>770</v>
      </c>
      <c r="BY304" s="5" t="s">
        <v>770</v>
      </c>
      <c r="BZ304" t="s">
        <v>937</v>
      </c>
      <c r="CA304" s="5" t="s">
        <v>937</v>
      </c>
      <c r="CB304" t="s">
        <v>824</v>
      </c>
      <c r="CC304" s="5" t="s">
        <v>824</v>
      </c>
      <c r="CD304" t="s">
        <v>704</v>
      </c>
      <c r="CE304" s="5" t="s">
        <v>704</v>
      </c>
      <c r="CF304" t="s">
        <v>1859</v>
      </c>
      <c r="CG304" s="5" t="s">
        <v>876</v>
      </c>
      <c r="CH304" t="s">
        <v>864</v>
      </c>
      <c r="CI304"/>
      <c r="CK304"/>
      <c r="CM304" t="s">
        <v>864</v>
      </c>
      <c r="CN304" s="5" t="s">
        <v>864</v>
      </c>
      <c r="CO304" t="s">
        <v>864</v>
      </c>
      <c r="CP304" s="8" t="s">
        <v>769</v>
      </c>
      <c r="CQ304" s="5" t="s">
        <v>769</v>
      </c>
      <c r="CR304" t="s">
        <v>769</v>
      </c>
      <c r="CS304" s="5" t="s">
        <v>769</v>
      </c>
      <c r="CT304" t="s">
        <v>769</v>
      </c>
      <c r="CU304" s="5" t="s">
        <v>769</v>
      </c>
      <c r="CV304" t="s">
        <v>769</v>
      </c>
      <c r="CW304" s="5" t="s">
        <v>769</v>
      </c>
      <c r="CX304" t="s">
        <v>769</v>
      </c>
      <c r="CY304" s="5" t="s">
        <v>769</v>
      </c>
    </row>
    <row r="305" spans="1:103" x14ac:dyDescent="0.25">
      <c r="A305">
        <v>359</v>
      </c>
      <c r="B305" t="s">
        <v>271</v>
      </c>
      <c r="C305" s="14" t="s">
        <v>515</v>
      </c>
      <c r="D305" t="s">
        <v>770</v>
      </c>
      <c r="E305" s="5" t="s">
        <v>769</v>
      </c>
      <c r="F305" t="s">
        <v>770</v>
      </c>
      <c r="G305" s="6" t="s">
        <v>769</v>
      </c>
      <c r="H305" s="9" t="s">
        <v>1898</v>
      </c>
      <c r="J305" s="5" t="s">
        <v>842</v>
      </c>
      <c r="L305" s="5" t="s">
        <v>1490</v>
      </c>
      <c r="N305" s="5" t="s">
        <v>1491</v>
      </c>
      <c r="P305" s="5" t="s">
        <v>1000</v>
      </c>
      <c r="R305" s="5" t="s">
        <v>1490</v>
      </c>
      <c r="S305"/>
      <c r="T305" s="5" t="s">
        <v>1491</v>
      </c>
      <c r="V305" s="5" t="s">
        <v>1000</v>
      </c>
      <c r="X305" s="5" t="s">
        <v>822</v>
      </c>
      <c r="Z305" s="5" t="s">
        <v>769</v>
      </c>
      <c r="AB305" s="5" t="s">
        <v>769</v>
      </c>
      <c r="AD305" s="5" t="s">
        <v>769</v>
      </c>
      <c r="AF305" s="5" t="s">
        <v>770</v>
      </c>
      <c r="AH305" s="5" t="s">
        <v>769</v>
      </c>
      <c r="AJ305" s="5" t="s">
        <v>770</v>
      </c>
      <c r="AL305" s="5" t="s">
        <v>770</v>
      </c>
      <c r="AP305" s="18">
        <v>6872</v>
      </c>
      <c r="AQ305" s="18"/>
      <c r="AR305" s="31"/>
      <c r="AS305" s="5" t="s">
        <v>769</v>
      </c>
      <c r="AT305"/>
      <c r="AU305" s="5">
        <v>3851</v>
      </c>
      <c r="AV305" s="31"/>
      <c r="AW305" s="5" t="s">
        <v>769</v>
      </c>
      <c r="AY305" s="5">
        <v>613</v>
      </c>
      <c r="AZ305" s="31"/>
      <c r="BA305" s="5" t="s">
        <v>769</v>
      </c>
      <c r="BC305" s="5">
        <v>1273</v>
      </c>
      <c r="BD305" s="31"/>
      <c r="BE305" s="5" t="s">
        <v>769</v>
      </c>
      <c r="BG305" s="5">
        <v>538</v>
      </c>
      <c r="BH305" s="31"/>
      <c r="BI305" s="5" t="s">
        <v>770</v>
      </c>
      <c r="BL305" s="31"/>
      <c r="BM305" s="5" t="s">
        <v>770</v>
      </c>
      <c r="BN305" s="9"/>
      <c r="BO305" s="9"/>
      <c r="BP305" s="31"/>
      <c r="BQ305" s="5" t="s">
        <v>769</v>
      </c>
      <c r="BR305"/>
      <c r="BS305" s="5" t="s">
        <v>823</v>
      </c>
      <c r="BT305"/>
      <c r="BU305" s="5" t="s">
        <v>769</v>
      </c>
      <c r="BV305"/>
      <c r="BW305" s="5" t="s">
        <v>770</v>
      </c>
      <c r="BX305"/>
      <c r="BY305" s="5" t="s">
        <v>770</v>
      </c>
      <c r="BZ305"/>
      <c r="CA305" s="5" t="s">
        <v>937</v>
      </c>
      <c r="CB305"/>
      <c r="CC305" s="5" t="s">
        <v>824</v>
      </c>
      <c r="CD305"/>
      <c r="CE305" s="5" t="s">
        <v>397</v>
      </c>
      <c r="CF305"/>
      <c r="CG305" s="5" t="s">
        <v>876</v>
      </c>
      <c r="CI305"/>
      <c r="CK305"/>
      <c r="CM305"/>
      <c r="CN305" s="5" t="s">
        <v>851</v>
      </c>
      <c r="CO305"/>
      <c r="CP305" s="8"/>
      <c r="CQ305" s="5" t="s">
        <v>769</v>
      </c>
      <c r="CR305"/>
      <c r="CS305" s="5" t="s">
        <v>769</v>
      </c>
      <c r="CT305"/>
      <c r="CU305" s="5" t="s">
        <v>769</v>
      </c>
      <c r="CV305"/>
      <c r="CW305" s="5" t="s">
        <v>769</v>
      </c>
      <c r="CX305"/>
      <c r="CY305" s="5" t="s">
        <v>769</v>
      </c>
    </row>
    <row r="306" spans="1:103" x14ac:dyDescent="0.25">
      <c r="A306">
        <v>360</v>
      </c>
      <c r="B306" t="s">
        <v>272</v>
      </c>
      <c r="C306" s="21" t="s">
        <v>516</v>
      </c>
      <c r="D306" t="s">
        <v>769</v>
      </c>
      <c r="E306" s="5" t="s">
        <v>769</v>
      </c>
      <c r="F306" t="s">
        <v>769</v>
      </c>
      <c r="G306" s="6" t="s">
        <v>769</v>
      </c>
      <c r="H306" s="9" t="s">
        <v>770</v>
      </c>
      <c r="I306" t="s">
        <v>856</v>
      </c>
      <c r="J306" s="5" t="s">
        <v>856</v>
      </c>
      <c r="K306" s="9" t="s">
        <v>1493</v>
      </c>
      <c r="L306" s="5" t="s">
        <v>1493</v>
      </c>
      <c r="M306" s="9" t="s">
        <v>1494</v>
      </c>
      <c r="N306" s="5" t="s">
        <v>1250</v>
      </c>
      <c r="O306" s="9" t="s">
        <v>813</v>
      </c>
      <c r="P306" s="5" t="s">
        <v>813</v>
      </c>
      <c r="Q306" s="9" t="s">
        <v>1495</v>
      </c>
      <c r="R306" s="5" t="s">
        <v>1493</v>
      </c>
      <c r="S306" s="9" t="s">
        <v>1250</v>
      </c>
      <c r="T306" s="5" t="s">
        <v>1250</v>
      </c>
      <c r="U306" s="9" t="s">
        <v>813</v>
      </c>
      <c r="V306" s="5" t="s">
        <v>813</v>
      </c>
      <c r="W306" s="9" t="s">
        <v>857</v>
      </c>
      <c r="X306" s="5" t="s">
        <v>857</v>
      </c>
      <c r="Y306" t="s">
        <v>769</v>
      </c>
      <c r="Z306" s="5" t="s">
        <v>769</v>
      </c>
      <c r="AA306" t="s">
        <v>769</v>
      </c>
      <c r="AB306" s="5" t="s">
        <v>769</v>
      </c>
      <c r="AC306" t="s">
        <v>770</v>
      </c>
      <c r="AD306" s="5" t="s">
        <v>769</v>
      </c>
      <c r="AE306" t="s">
        <v>770</v>
      </c>
      <c r="AF306" s="5" t="s">
        <v>770</v>
      </c>
      <c r="AG306" t="s">
        <v>770</v>
      </c>
      <c r="AH306" s="5" t="s">
        <v>770</v>
      </c>
      <c r="AI306" t="s">
        <v>770</v>
      </c>
      <c r="AJ306" s="5" t="s">
        <v>770</v>
      </c>
      <c r="AK306" t="s">
        <v>770</v>
      </c>
      <c r="AL306" s="5" t="s">
        <v>770</v>
      </c>
      <c r="AM306" s="9" t="s">
        <v>769</v>
      </c>
      <c r="AN306">
        <v>12719</v>
      </c>
      <c r="AO306">
        <v>12420</v>
      </c>
      <c r="AP306" s="18" t="s">
        <v>936</v>
      </c>
      <c r="AQ306" s="19" t="s">
        <v>770</v>
      </c>
      <c r="AR306" s="3" t="s">
        <v>769</v>
      </c>
      <c r="AS306" s="5" t="s">
        <v>769</v>
      </c>
      <c r="AT306">
        <v>2712</v>
      </c>
      <c r="AU306" s="5">
        <v>2270</v>
      </c>
      <c r="AV306" s="3" t="s">
        <v>770</v>
      </c>
      <c r="AW306" s="5" t="s">
        <v>769</v>
      </c>
      <c r="AY306" s="5">
        <v>109</v>
      </c>
      <c r="AZ306" s="3" t="s">
        <v>770</v>
      </c>
      <c r="BA306" s="5" t="s">
        <v>770</v>
      </c>
      <c r="BD306" s="3" t="s">
        <v>770</v>
      </c>
      <c r="BE306" s="5" t="s">
        <v>769</v>
      </c>
      <c r="BG306" s="5">
        <v>532</v>
      </c>
      <c r="BH306" s="3" t="s">
        <v>770</v>
      </c>
      <c r="BI306" s="5" t="s">
        <v>770</v>
      </c>
      <c r="BL306" s="3" t="s">
        <v>770</v>
      </c>
      <c r="BM306" s="5" t="s">
        <v>770</v>
      </c>
      <c r="BN306" s="9" t="s">
        <v>770</v>
      </c>
      <c r="BO306" s="9"/>
      <c r="BP306" s="3" t="s">
        <v>769</v>
      </c>
      <c r="BQ306" s="5" t="s">
        <v>769</v>
      </c>
      <c r="BR306" t="s">
        <v>823</v>
      </c>
      <c r="BS306" s="5" t="s">
        <v>893</v>
      </c>
      <c r="BT306" t="s">
        <v>769</v>
      </c>
      <c r="BU306" s="5" t="s">
        <v>769</v>
      </c>
      <c r="BV306" t="s">
        <v>770</v>
      </c>
      <c r="BW306" s="5" t="s">
        <v>770</v>
      </c>
      <c r="BX306" t="s">
        <v>769</v>
      </c>
      <c r="BY306" s="5" t="s">
        <v>769</v>
      </c>
      <c r="BZ306" t="s">
        <v>937</v>
      </c>
      <c r="CA306" s="5" t="s">
        <v>937</v>
      </c>
      <c r="CB306" t="s">
        <v>824</v>
      </c>
      <c r="CC306" s="5" t="s">
        <v>824</v>
      </c>
      <c r="CD306" t="s">
        <v>397</v>
      </c>
      <c r="CE306" s="5" t="s">
        <v>397</v>
      </c>
      <c r="CF306" t="s">
        <v>1859</v>
      </c>
      <c r="CG306" s="5" t="s">
        <v>876</v>
      </c>
      <c r="CH306">
        <v>1</v>
      </c>
      <c r="CI306"/>
      <c r="CK306"/>
      <c r="CM306">
        <v>1</v>
      </c>
      <c r="CN306" s="5" t="s">
        <v>876</v>
      </c>
      <c r="CO306" t="s">
        <v>864</v>
      </c>
      <c r="CP306" s="8" t="s">
        <v>769</v>
      </c>
      <c r="CQ306" s="5" t="s">
        <v>769</v>
      </c>
      <c r="CR306" t="s">
        <v>770</v>
      </c>
      <c r="CS306" s="5" t="s">
        <v>769</v>
      </c>
      <c r="CT306" t="s">
        <v>769</v>
      </c>
      <c r="CU306" s="5" t="s">
        <v>769</v>
      </c>
      <c r="CV306" t="s">
        <v>769</v>
      </c>
      <c r="CW306" s="5" t="s">
        <v>769</v>
      </c>
      <c r="CX306" t="s">
        <v>769</v>
      </c>
      <c r="CY306" s="5" t="s">
        <v>769</v>
      </c>
    </row>
    <row r="307" spans="1:103" x14ac:dyDescent="0.25">
      <c r="A307">
        <v>2626</v>
      </c>
      <c r="B307" t="s">
        <v>273</v>
      </c>
      <c r="C307" s="21" t="s">
        <v>728</v>
      </c>
      <c r="D307" t="s">
        <v>769</v>
      </c>
      <c r="E307" s="5" t="s">
        <v>769</v>
      </c>
      <c r="F307" t="s">
        <v>769</v>
      </c>
      <c r="G307" s="6" t="s">
        <v>769</v>
      </c>
      <c r="H307" s="9" t="s">
        <v>770</v>
      </c>
      <c r="I307" t="s">
        <v>834</v>
      </c>
      <c r="J307" s="5" t="s">
        <v>834</v>
      </c>
      <c r="K307" s="9" t="s">
        <v>1496</v>
      </c>
      <c r="L307" s="5" t="s">
        <v>1496</v>
      </c>
      <c r="M307" s="9" t="s">
        <v>800</v>
      </c>
      <c r="N307" s="5" t="s">
        <v>800</v>
      </c>
      <c r="O307" s="9" t="s">
        <v>798</v>
      </c>
      <c r="P307" s="5" t="s">
        <v>798</v>
      </c>
      <c r="Q307" s="9" t="s">
        <v>1497</v>
      </c>
      <c r="R307" s="5" t="s">
        <v>1497</v>
      </c>
      <c r="S307" s="9" t="s">
        <v>788</v>
      </c>
      <c r="T307" s="5" t="s">
        <v>788</v>
      </c>
      <c r="U307" s="9" t="s">
        <v>786</v>
      </c>
      <c r="V307" s="5" t="s">
        <v>786</v>
      </c>
      <c r="W307" s="9" t="s">
        <v>843</v>
      </c>
      <c r="X307" s="5" t="s">
        <v>843</v>
      </c>
      <c r="Y307" t="s">
        <v>769</v>
      </c>
      <c r="Z307" s="5" t="s">
        <v>769</v>
      </c>
      <c r="AA307" t="s">
        <v>769</v>
      </c>
      <c r="AB307" s="5" t="s">
        <v>769</v>
      </c>
      <c r="AC307" t="s">
        <v>769</v>
      </c>
      <c r="AD307" s="5" t="s">
        <v>769</v>
      </c>
      <c r="AE307" t="s">
        <v>769</v>
      </c>
      <c r="AF307" s="5" t="s">
        <v>769</v>
      </c>
      <c r="AG307" t="s">
        <v>770</v>
      </c>
      <c r="AH307" s="5" t="s">
        <v>770</v>
      </c>
      <c r="AI307" t="s">
        <v>769</v>
      </c>
      <c r="AJ307" s="5" t="s">
        <v>769</v>
      </c>
      <c r="AK307" t="s">
        <v>769</v>
      </c>
      <c r="AL307" s="5" t="s">
        <v>769</v>
      </c>
      <c r="AM307" s="9" t="s">
        <v>769</v>
      </c>
      <c r="AN307">
        <v>952383</v>
      </c>
      <c r="AO307">
        <v>286396</v>
      </c>
      <c r="AP307" s="18">
        <v>1059000</v>
      </c>
      <c r="AQ307" s="19" t="s">
        <v>769</v>
      </c>
      <c r="AR307" s="3" t="s">
        <v>769</v>
      </c>
      <c r="AS307" s="5" t="s">
        <v>769</v>
      </c>
      <c r="AT307">
        <v>71641</v>
      </c>
      <c r="AU307" s="4">
        <v>69421</v>
      </c>
      <c r="AV307" s="3" t="s">
        <v>769</v>
      </c>
      <c r="AW307" s="5" t="s">
        <v>769</v>
      </c>
      <c r="AX307">
        <v>17648</v>
      </c>
      <c r="AY307" s="4">
        <v>17154</v>
      </c>
      <c r="AZ307" s="3" t="s">
        <v>769</v>
      </c>
      <c r="BA307" s="5" t="s">
        <v>769</v>
      </c>
      <c r="BB307">
        <v>38000</v>
      </c>
      <c r="BC307" s="4">
        <v>22200</v>
      </c>
      <c r="BD307" s="3" t="s">
        <v>769</v>
      </c>
      <c r="BE307" s="5" t="s">
        <v>769</v>
      </c>
      <c r="BF307">
        <v>58000</v>
      </c>
      <c r="BG307" s="4">
        <v>6980</v>
      </c>
      <c r="BH307" s="3" t="s">
        <v>770</v>
      </c>
      <c r="BI307" s="5" t="s">
        <v>770</v>
      </c>
      <c r="BK307" s="4"/>
      <c r="BL307" s="3" t="s">
        <v>769</v>
      </c>
      <c r="BM307" s="5" t="s">
        <v>769</v>
      </c>
      <c r="BN307" s="9" t="s">
        <v>770</v>
      </c>
      <c r="BO307" s="9"/>
      <c r="BP307" s="3" t="s">
        <v>769</v>
      </c>
      <c r="BQ307" s="5" t="s">
        <v>769</v>
      </c>
      <c r="BR307" s="60" t="s">
        <v>2159</v>
      </c>
      <c r="BS307" s="5" t="s">
        <v>897</v>
      </c>
      <c r="BT307" t="s">
        <v>770</v>
      </c>
      <c r="BU307" s="5" t="s">
        <v>770</v>
      </c>
      <c r="BV307" t="s">
        <v>770</v>
      </c>
      <c r="BW307" s="5" t="s">
        <v>770</v>
      </c>
      <c r="BX307" t="s">
        <v>770</v>
      </c>
      <c r="BY307" s="5" t="s">
        <v>770</v>
      </c>
      <c r="BZ307" t="s">
        <v>939</v>
      </c>
      <c r="CA307" s="5" t="s">
        <v>939</v>
      </c>
      <c r="CB307" t="s">
        <v>824</v>
      </c>
      <c r="CC307" s="5" t="s">
        <v>824</v>
      </c>
      <c r="CD307" t="s">
        <v>704</v>
      </c>
      <c r="CE307" s="5" t="s">
        <v>704</v>
      </c>
      <c r="CF307" t="s">
        <v>881</v>
      </c>
      <c r="CG307" s="5" t="s">
        <v>881</v>
      </c>
      <c r="CH307" t="s">
        <v>882</v>
      </c>
      <c r="CI307"/>
      <c r="CK307"/>
      <c r="CM307" t="s">
        <v>882</v>
      </c>
      <c r="CN307" s="13" t="s">
        <v>882</v>
      </c>
      <c r="CO307" s="8" t="s">
        <v>882</v>
      </c>
      <c r="CP307" s="8" t="s">
        <v>769</v>
      </c>
      <c r="CQ307" s="5" t="s">
        <v>769</v>
      </c>
      <c r="CR307" t="s">
        <v>769</v>
      </c>
      <c r="CS307" s="5" t="s">
        <v>769</v>
      </c>
      <c r="CT307" t="s">
        <v>769</v>
      </c>
      <c r="CU307" s="5" t="s">
        <v>769</v>
      </c>
      <c r="CV307" t="s">
        <v>769</v>
      </c>
      <c r="CW307" s="5" t="s">
        <v>769</v>
      </c>
      <c r="CX307" t="s">
        <v>769</v>
      </c>
      <c r="CY307" s="5" t="s">
        <v>769</v>
      </c>
    </row>
    <row r="308" spans="1:103" x14ac:dyDescent="0.25">
      <c r="A308">
        <v>2627</v>
      </c>
      <c r="B308" t="s">
        <v>274</v>
      </c>
      <c r="C308" s="21" t="s">
        <v>621</v>
      </c>
      <c r="D308" t="s">
        <v>769</v>
      </c>
      <c r="E308" s="5" t="s">
        <v>769</v>
      </c>
      <c r="F308" t="s">
        <v>769</v>
      </c>
      <c r="G308" s="6" t="s">
        <v>769</v>
      </c>
      <c r="H308" s="9" t="s">
        <v>770</v>
      </c>
      <c r="I308" t="s">
        <v>834</v>
      </c>
      <c r="J308" s="5" t="s">
        <v>834</v>
      </c>
      <c r="K308" s="9" t="s">
        <v>1499</v>
      </c>
      <c r="L308" s="5" t="s">
        <v>1499</v>
      </c>
      <c r="M308" s="9" t="s">
        <v>807</v>
      </c>
      <c r="N308" s="5" t="s">
        <v>807</v>
      </c>
      <c r="O308" s="9" t="s">
        <v>1500</v>
      </c>
      <c r="P308" s="5" t="s">
        <v>808</v>
      </c>
      <c r="Q308" s="9" t="s">
        <v>1497</v>
      </c>
      <c r="R308" s="5" t="s">
        <v>1497</v>
      </c>
      <c r="S308" s="9" t="s">
        <v>788</v>
      </c>
      <c r="T308" s="5" t="s">
        <v>788</v>
      </c>
      <c r="U308" s="9" t="s">
        <v>786</v>
      </c>
      <c r="V308" s="5" t="s">
        <v>786</v>
      </c>
      <c r="W308" s="9" t="s">
        <v>843</v>
      </c>
      <c r="X308" s="5" t="s">
        <v>843</v>
      </c>
      <c r="Y308" t="s">
        <v>769</v>
      </c>
      <c r="Z308" s="5" t="s">
        <v>769</v>
      </c>
      <c r="AA308" t="s">
        <v>769</v>
      </c>
      <c r="AB308" s="5" t="s">
        <v>769</v>
      </c>
      <c r="AC308" t="s">
        <v>769</v>
      </c>
      <c r="AD308" s="5" t="s">
        <v>769</v>
      </c>
      <c r="AE308" t="s">
        <v>769</v>
      </c>
      <c r="AF308" s="5" t="s">
        <v>769</v>
      </c>
      <c r="AG308" t="s">
        <v>770</v>
      </c>
      <c r="AH308" s="5" t="s">
        <v>770</v>
      </c>
      <c r="AI308" t="s">
        <v>770</v>
      </c>
      <c r="AJ308" s="5" t="s">
        <v>769</v>
      </c>
      <c r="AK308" t="s">
        <v>769</v>
      </c>
      <c r="AL308" s="5" t="s">
        <v>769</v>
      </c>
      <c r="AM308" s="9" t="s">
        <v>769</v>
      </c>
      <c r="AN308">
        <v>54432</v>
      </c>
      <c r="AO308">
        <v>48663</v>
      </c>
      <c r="AP308" s="18">
        <v>30275</v>
      </c>
      <c r="AQ308" s="19" t="s">
        <v>769</v>
      </c>
      <c r="AR308" s="3" t="s">
        <v>769</v>
      </c>
      <c r="AS308" s="5" t="s">
        <v>769</v>
      </c>
      <c r="AT308">
        <v>15029</v>
      </c>
      <c r="AU308" s="4">
        <v>20000</v>
      </c>
      <c r="AV308" s="3" t="s">
        <v>769</v>
      </c>
      <c r="AW308" s="5" t="s">
        <v>769</v>
      </c>
      <c r="AX308">
        <v>2110</v>
      </c>
      <c r="AY308" s="4">
        <v>2215</v>
      </c>
      <c r="AZ308" s="3" t="s">
        <v>769</v>
      </c>
      <c r="BA308" s="5" t="s">
        <v>769</v>
      </c>
      <c r="BB308">
        <v>17800</v>
      </c>
      <c r="BC308" s="4">
        <v>1125</v>
      </c>
      <c r="BD308" s="3" t="s">
        <v>769</v>
      </c>
      <c r="BE308" s="5" t="s">
        <v>769</v>
      </c>
      <c r="BF308">
        <v>6000</v>
      </c>
      <c r="BG308" s="4">
        <v>683</v>
      </c>
      <c r="BH308" s="3" t="s">
        <v>769</v>
      </c>
      <c r="BI308" s="5" t="s">
        <v>769</v>
      </c>
      <c r="BJ308">
        <v>14900</v>
      </c>
      <c r="BK308" s="4">
        <v>13300</v>
      </c>
      <c r="BL308" s="3" t="s">
        <v>769</v>
      </c>
      <c r="BM308" s="5" t="s">
        <v>769</v>
      </c>
      <c r="BN308" s="9" t="s">
        <v>770</v>
      </c>
      <c r="BO308" s="9"/>
      <c r="BP308" s="3" t="s">
        <v>769</v>
      </c>
      <c r="BQ308" s="5" t="s">
        <v>769</v>
      </c>
      <c r="BR308" s="60" t="s">
        <v>2159</v>
      </c>
      <c r="BS308" s="5" t="s">
        <v>897</v>
      </c>
      <c r="BT308" t="s">
        <v>770</v>
      </c>
      <c r="BU308" s="5" t="s">
        <v>770</v>
      </c>
      <c r="BV308" t="s">
        <v>770</v>
      </c>
      <c r="BW308" s="5" t="s">
        <v>770</v>
      </c>
      <c r="BX308" t="s">
        <v>770</v>
      </c>
      <c r="BY308" s="5" t="s">
        <v>770</v>
      </c>
      <c r="BZ308" t="s">
        <v>939</v>
      </c>
      <c r="CA308" s="5" t="s">
        <v>939</v>
      </c>
      <c r="CB308" t="s">
        <v>824</v>
      </c>
      <c r="CC308" s="5" t="s">
        <v>824</v>
      </c>
      <c r="CD308" t="s">
        <v>1501</v>
      </c>
      <c r="CE308" s="5" t="s">
        <v>1501</v>
      </c>
      <c r="CF308" t="s">
        <v>881</v>
      </c>
      <c r="CG308" s="5" t="s">
        <v>881</v>
      </c>
      <c r="CH308" t="s">
        <v>882</v>
      </c>
      <c r="CI308"/>
      <c r="CK308" t="s">
        <v>882</v>
      </c>
      <c r="CM308" t="s">
        <v>864</v>
      </c>
      <c r="CN308" s="13" t="s">
        <v>876</v>
      </c>
      <c r="CO308" s="8" t="s">
        <v>864</v>
      </c>
      <c r="CP308" s="8" t="s">
        <v>769</v>
      </c>
      <c r="CQ308" s="5" t="s">
        <v>769</v>
      </c>
      <c r="CR308" t="s">
        <v>769</v>
      </c>
      <c r="CS308" s="5" t="s">
        <v>769</v>
      </c>
      <c r="CT308" t="s">
        <v>769</v>
      </c>
      <c r="CU308" s="5" t="s">
        <v>769</v>
      </c>
      <c r="CV308" t="s">
        <v>769</v>
      </c>
      <c r="CW308" s="5" t="s">
        <v>769</v>
      </c>
      <c r="CX308" t="s">
        <v>769</v>
      </c>
      <c r="CY308" s="5" t="s">
        <v>769</v>
      </c>
    </row>
    <row r="309" spans="1:103" x14ac:dyDescent="0.25">
      <c r="A309">
        <v>2625</v>
      </c>
      <c r="B309" t="s">
        <v>275</v>
      </c>
      <c r="C309" s="21" t="s">
        <v>699</v>
      </c>
      <c r="D309" s="9" t="s">
        <v>769</v>
      </c>
      <c r="E309" s="5" t="s">
        <v>769</v>
      </c>
      <c r="F309" t="s">
        <v>769</v>
      </c>
      <c r="G309" s="6" t="s">
        <v>769</v>
      </c>
      <c r="H309" s="9" t="s">
        <v>770</v>
      </c>
      <c r="I309" t="s">
        <v>834</v>
      </c>
      <c r="J309" s="5" t="s">
        <v>834</v>
      </c>
      <c r="K309" s="9" t="s">
        <v>1502</v>
      </c>
      <c r="L309" s="5" t="s">
        <v>1502</v>
      </c>
      <c r="M309" s="9" t="s">
        <v>1503</v>
      </c>
      <c r="N309" s="5" t="s">
        <v>1503</v>
      </c>
      <c r="O309" s="9" t="s">
        <v>1500</v>
      </c>
      <c r="P309" s="5" t="s">
        <v>777</v>
      </c>
      <c r="Q309" s="9" t="s">
        <v>1497</v>
      </c>
      <c r="R309" s="5" t="s">
        <v>1497</v>
      </c>
      <c r="S309" s="9" t="s">
        <v>788</v>
      </c>
      <c r="T309" s="5" t="s">
        <v>788</v>
      </c>
      <c r="U309" s="9" t="s">
        <v>786</v>
      </c>
      <c r="V309" s="5" t="s">
        <v>786</v>
      </c>
      <c r="W309" s="9" t="s">
        <v>843</v>
      </c>
      <c r="X309" s="5" t="s">
        <v>843</v>
      </c>
      <c r="Y309" t="s">
        <v>769</v>
      </c>
      <c r="Z309" s="5" t="s">
        <v>769</v>
      </c>
      <c r="AA309" t="s">
        <v>769</v>
      </c>
      <c r="AB309" s="5" t="s">
        <v>769</v>
      </c>
      <c r="AC309" t="s">
        <v>769</v>
      </c>
      <c r="AD309" s="5" t="s">
        <v>769</v>
      </c>
      <c r="AE309" t="s">
        <v>769</v>
      </c>
      <c r="AF309" s="5" t="s">
        <v>769</v>
      </c>
      <c r="AG309" t="s">
        <v>770</v>
      </c>
      <c r="AH309" s="5" t="s">
        <v>770</v>
      </c>
      <c r="AI309" t="s">
        <v>769</v>
      </c>
      <c r="AJ309" s="5" t="s">
        <v>769</v>
      </c>
      <c r="AK309" t="s">
        <v>769</v>
      </c>
      <c r="AL309" s="5" t="s">
        <v>769</v>
      </c>
      <c r="AM309" s="9" t="s">
        <v>769</v>
      </c>
      <c r="AN309">
        <v>1865000</v>
      </c>
      <c r="AO309">
        <v>1137000</v>
      </c>
      <c r="AP309" s="18">
        <v>2502000</v>
      </c>
      <c r="AQ309" s="19" t="s">
        <v>769</v>
      </c>
      <c r="AR309" s="3" t="s">
        <v>769</v>
      </c>
      <c r="AS309" s="5" t="s">
        <v>769</v>
      </c>
      <c r="AT309">
        <v>311265</v>
      </c>
      <c r="AU309" s="4">
        <v>313000</v>
      </c>
      <c r="AV309" s="3" t="s">
        <v>769</v>
      </c>
      <c r="AW309" s="5" t="s">
        <v>769</v>
      </c>
      <c r="AX309">
        <v>221675</v>
      </c>
      <c r="AY309" s="4">
        <v>216452</v>
      </c>
      <c r="AZ309" s="3" t="s">
        <v>769</v>
      </c>
      <c r="BA309" s="5" t="s">
        <v>769</v>
      </c>
      <c r="BB309">
        <v>114000</v>
      </c>
      <c r="BC309" s="4">
        <v>222000</v>
      </c>
      <c r="BD309" s="3" t="s">
        <v>769</v>
      </c>
      <c r="BE309" s="5" t="s">
        <v>769</v>
      </c>
      <c r="BF309">
        <v>69200</v>
      </c>
      <c r="BG309" s="4">
        <v>17200</v>
      </c>
      <c r="BH309" s="3" t="s">
        <v>769</v>
      </c>
      <c r="BI309" s="5" t="s">
        <v>769</v>
      </c>
      <c r="BJ309">
        <v>589400</v>
      </c>
      <c r="BK309" s="4">
        <v>408500</v>
      </c>
      <c r="BL309" s="3" t="s">
        <v>769</v>
      </c>
      <c r="BM309" s="5" t="s">
        <v>769</v>
      </c>
      <c r="BN309" s="9" t="s">
        <v>770</v>
      </c>
      <c r="BO309" s="9"/>
      <c r="BP309" s="3" t="s">
        <v>769</v>
      </c>
      <c r="BQ309" s="5" t="s">
        <v>769</v>
      </c>
      <c r="BR309" s="60" t="s">
        <v>2159</v>
      </c>
      <c r="BS309" s="5" t="s">
        <v>897</v>
      </c>
      <c r="BT309" t="s">
        <v>770</v>
      </c>
      <c r="BU309" s="5" t="s">
        <v>770</v>
      </c>
      <c r="BV309" t="s">
        <v>770</v>
      </c>
      <c r="BW309" s="5" t="s">
        <v>770</v>
      </c>
      <c r="BX309" t="s">
        <v>770</v>
      </c>
      <c r="BY309" s="5" t="s">
        <v>770</v>
      </c>
      <c r="BZ309" t="s">
        <v>939</v>
      </c>
      <c r="CA309" s="5" t="s">
        <v>939</v>
      </c>
      <c r="CB309" t="s">
        <v>824</v>
      </c>
      <c r="CC309" s="5" t="s">
        <v>824</v>
      </c>
      <c r="CD309" t="s">
        <v>651</v>
      </c>
      <c r="CE309" s="5" t="s">
        <v>651</v>
      </c>
      <c r="CF309" t="s">
        <v>881</v>
      </c>
      <c r="CG309" s="5" t="s">
        <v>881</v>
      </c>
      <c r="CH309" t="s">
        <v>882</v>
      </c>
      <c r="CI309"/>
      <c r="CK309" t="s">
        <v>882</v>
      </c>
      <c r="CM309" t="s">
        <v>882</v>
      </c>
      <c r="CN309" s="13" t="s">
        <v>882</v>
      </c>
      <c r="CO309" s="8" t="s">
        <v>882</v>
      </c>
      <c r="CP309" s="8" t="s">
        <v>769</v>
      </c>
      <c r="CQ309" s="5" t="s">
        <v>769</v>
      </c>
      <c r="CR309" t="s">
        <v>769</v>
      </c>
      <c r="CS309" s="5" t="s">
        <v>769</v>
      </c>
      <c r="CT309" t="s">
        <v>769</v>
      </c>
      <c r="CU309" s="5" t="s">
        <v>769</v>
      </c>
      <c r="CV309" t="s">
        <v>769</v>
      </c>
      <c r="CW309" s="5" t="s">
        <v>769</v>
      </c>
      <c r="CX309" t="s">
        <v>769</v>
      </c>
      <c r="CY309" s="5" t="s">
        <v>769</v>
      </c>
    </row>
    <row r="310" spans="1:103" x14ac:dyDescent="0.25">
      <c r="A310">
        <v>366</v>
      </c>
      <c r="B310" t="s">
        <v>276</v>
      </c>
      <c r="C310" s="14" t="s">
        <v>1366</v>
      </c>
      <c r="D310" t="s">
        <v>847</v>
      </c>
      <c r="E310" s="5" t="s">
        <v>769</v>
      </c>
      <c r="F310" t="s">
        <v>770</v>
      </c>
      <c r="G310" s="6" t="s">
        <v>770</v>
      </c>
      <c r="H310" s="9" t="s">
        <v>770</v>
      </c>
      <c r="L310" s="5" t="s">
        <v>1026</v>
      </c>
      <c r="N310" s="5" t="s">
        <v>1211</v>
      </c>
      <c r="R310" s="5" t="s">
        <v>1026</v>
      </c>
      <c r="S310"/>
      <c r="T310" s="5" t="s">
        <v>807</v>
      </c>
      <c r="V310" s="5" t="s">
        <v>808</v>
      </c>
      <c r="AQ310" s="5"/>
      <c r="AR310" s="31"/>
      <c r="AS310" s="5"/>
      <c r="AT310"/>
      <c r="AV310" s="31"/>
      <c r="AZ310" s="31"/>
      <c r="BD310" s="31"/>
      <c r="BH310" s="31"/>
      <c r="BL310" s="31"/>
      <c r="BN310" s="9"/>
      <c r="BO310" s="9"/>
      <c r="BP310" s="31"/>
      <c r="BR310"/>
      <c r="BT310"/>
      <c r="BV310"/>
      <c r="BX310"/>
      <c r="BZ310"/>
      <c r="CB310"/>
      <c r="CD310"/>
      <c r="CE310" s="5" t="s">
        <v>397</v>
      </c>
      <c r="CF310"/>
      <c r="CI310"/>
      <c r="CK310"/>
      <c r="CM310"/>
      <c r="CO310"/>
      <c r="CP310" s="8"/>
      <c r="CR310"/>
      <c r="CT310"/>
      <c r="CV310"/>
      <c r="CX310"/>
    </row>
    <row r="311" spans="1:103" x14ac:dyDescent="0.25">
      <c r="A311">
        <v>367</v>
      </c>
      <c r="B311" t="s">
        <v>277</v>
      </c>
      <c r="C311" s="21" t="s">
        <v>1146</v>
      </c>
      <c r="D311" t="s">
        <v>770</v>
      </c>
      <c r="E311" s="5" t="s">
        <v>769</v>
      </c>
      <c r="F311" t="s">
        <v>770</v>
      </c>
      <c r="G311" s="6" t="s">
        <v>770</v>
      </c>
      <c r="H311" s="9" t="s">
        <v>770</v>
      </c>
      <c r="K311" s="5"/>
      <c r="L311" s="5" t="s">
        <v>956</v>
      </c>
      <c r="M311" s="5"/>
      <c r="N311" s="5" t="s">
        <v>1367</v>
      </c>
      <c r="Q311" s="5"/>
      <c r="R311" s="5" t="s">
        <v>956</v>
      </c>
      <c r="S311" s="5"/>
      <c r="T311" s="5" t="s">
        <v>957</v>
      </c>
      <c r="U311" s="5"/>
      <c r="V311" s="5" t="s">
        <v>958</v>
      </c>
      <c r="AR311" s="3"/>
      <c r="AS311" s="5"/>
      <c r="AT311"/>
      <c r="AV311" s="3"/>
      <c r="AZ311" s="3"/>
      <c r="BD311" s="3"/>
      <c r="BH311" s="3"/>
      <c r="BL311" s="3"/>
      <c r="BN311" s="9"/>
      <c r="BO311" s="9"/>
      <c r="BP311" s="3"/>
      <c r="BR311"/>
      <c r="BT311"/>
      <c r="BV311"/>
      <c r="BX311"/>
      <c r="BZ311"/>
      <c r="CB311"/>
      <c r="CD311"/>
      <c r="CE311" s="5" t="s">
        <v>397</v>
      </c>
      <c r="CF311"/>
      <c r="CI311"/>
      <c r="CK311"/>
      <c r="CM311"/>
      <c r="CO311"/>
      <c r="CP311" s="8"/>
      <c r="CR311"/>
      <c r="CT311"/>
      <c r="CV311"/>
      <c r="CX311"/>
    </row>
    <row r="312" spans="1:103" x14ac:dyDescent="0.25">
      <c r="A312">
        <v>368</v>
      </c>
      <c r="B312" t="s">
        <v>278</v>
      </c>
      <c r="C312" s="14" t="s">
        <v>1368</v>
      </c>
      <c r="D312" t="s">
        <v>847</v>
      </c>
      <c r="E312" s="5" t="s">
        <v>769</v>
      </c>
      <c r="F312" t="s">
        <v>770</v>
      </c>
      <c r="G312" s="6" t="s">
        <v>770</v>
      </c>
      <c r="H312" s="9" t="s">
        <v>770</v>
      </c>
      <c r="L312" s="5" t="s">
        <v>1083</v>
      </c>
      <c r="N312" s="5" t="s">
        <v>1084</v>
      </c>
      <c r="R312" s="5" t="s">
        <v>1083</v>
      </c>
      <c r="S312"/>
      <c r="T312" s="5" t="s">
        <v>1084</v>
      </c>
      <c r="V312" s="5" t="s">
        <v>782</v>
      </c>
      <c r="AQ312" s="5"/>
      <c r="AR312" s="31"/>
      <c r="AS312" s="5"/>
      <c r="AT312"/>
      <c r="AV312" s="31"/>
      <c r="AZ312" s="31"/>
      <c r="BD312" s="31"/>
      <c r="BH312" s="31"/>
      <c r="BL312" s="31"/>
      <c r="BN312" s="9"/>
      <c r="BO312" s="9"/>
      <c r="BP312" s="31"/>
      <c r="BR312"/>
      <c r="BT312"/>
      <c r="BV312"/>
      <c r="BX312"/>
      <c r="BZ312"/>
      <c r="CB312"/>
      <c r="CD312"/>
      <c r="CE312" s="5" t="s">
        <v>397</v>
      </c>
      <c r="CF312"/>
      <c r="CI312"/>
      <c r="CK312"/>
      <c r="CM312"/>
      <c r="CO312"/>
      <c r="CP312" s="8"/>
      <c r="CR312"/>
      <c r="CT312"/>
      <c r="CV312"/>
      <c r="CX312"/>
    </row>
    <row r="313" spans="1:103" x14ac:dyDescent="0.25">
      <c r="A313">
        <v>369</v>
      </c>
      <c r="B313" t="s">
        <v>279</v>
      </c>
      <c r="C313" s="14" t="s">
        <v>1368</v>
      </c>
      <c r="D313" t="s">
        <v>847</v>
      </c>
      <c r="E313" s="5" t="s">
        <v>769</v>
      </c>
      <c r="F313" t="s">
        <v>770</v>
      </c>
      <c r="G313" s="6" t="s">
        <v>770</v>
      </c>
      <c r="H313" s="9" t="s">
        <v>770</v>
      </c>
      <c r="L313" s="5" t="s">
        <v>1083</v>
      </c>
      <c r="N313" s="5" t="s">
        <v>1084</v>
      </c>
      <c r="R313" s="5" t="s">
        <v>1083</v>
      </c>
      <c r="S313"/>
      <c r="T313" s="5" t="s">
        <v>1084</v>
      </c>
      <c r="V313" s="5" t="s">
        <v>782</v>
      </c>
      <c r="AQ313" s="5"/>
      <c r="AR313" s="31"/>
      <c r="AS313" s="5"/>
      <c r="AT313"/>
      <c r="AV313" s="31"/>
      <c r="AZ313" s="31"/>
      <c r="BD313" s="31"/>
      <c r="BH313" s="31"/>
      <c r="BL313" s="31"/>
      <c r="BN313" s="9"/>
      <c r="BO313" s="9"/>
      <c r="BP313" s="31"/>
      <c r="BR313"/>
      <c r="BT313"/>
      <c r="BV313"/>
      <c r="BX313"/>
      <c r="BZ313"/>
      <c r="CB313"/>
      <c r="CD313"/>
      <c r="CE313" s="5" t="s">
        <v>397</v>
      </c>
      <c r="CF313"/>
      <c r="CI313"/>
      <c r="CK313"/>
      <c r="CM313"/>
      <c r="CO313"/>
      <c r="CP313" s="8"/>
      <c r="CR313"/>
      <c r="CT313"/>
      <c r="CV313"/>
      <c r="CX313"/>
    </row>
    <row r="314" spans="1:103" x14ac:dyDescent="0.25">
      <c r="A314">
        <v>1213</v>
      </c>
      <c r="B314" t="s">
        <v>280</v>
      </c>
      <c r="C314" s="21" t="s">
        <v>1509</v>
      </c>
      <c r="D314" s="9" t="s">
        <v>769</v>
      </c>
      <c r="E314" s="5" t="s">
        <v>770</v>
      </c>
      <c r="F314" t="s">
        <v>769</v>
      </c>
      <c r="G314" s="6" t="s">
        <v>770</v>
      </c>
      <c r="H314" s="9" t="s">
        <v>1899</v>
      </c>
      <c r="I314" t="s">
        <v>842</v>
      </c>
      <c r="K314" t="s">
        <v>1510</v>
      </c>
      <c r="M314" t="s">
        <v>809</v>
      </c>
      <c r="O314" t="s">
        <v>813</v>
      </c>
      <c r="Q314" s="9" t="s">
        <v>1511</v>
      </c>
      <c r="S314" s="9" t="s">
        <v>809</v>
      </c>
      <c r="U314" s="9" t="s">
        <v>813</v>
      </c>
      <c r="W314" s="9" t="s">
        <v>843</v>
      </c>
      <c r="Y314" t="s">
        <v>769</v>
      </c>
      <c r="AA314" t="s">
        <v>769</v>
      </c>
      <c r="AC314" t="s">
        <v>770</v>
      </c>
      <c r="AE314" t="s">
        <v>770</v>
      </c>
      <c r="AG314" t="s">
        <v>770</v>
      </c>
      <c r="AI314" t="s">
        <v>770</v>
      </c>
      <c r="AK314" t="s">
        <v>770</v>
      </c>
      <c r="AM314" s="9" t="s">
        <v>769</v>
      </c>
      <c r="AN314">
        <v>8558</v>
      </c>
      <c r="AO314">
        <v>6321</v>
      </c>
      <c r="AQ314" s="19" t="s">
        <v>770</v>
      </c>
      <c r="AR314" s="3" t="s">
        <v>769</v>
      </c>
      <c r="AS314" s="5"/>
      <c r="AT314">
        <v>4133</v>
      </c>
      <c r="AV314" s="3" t="s">
        <v>770</v>
      </c>
      <c r="AZ314" s="3" t="s">
        <v>769</v>
      </c>
      <c r="BB314">
        <v>3489</v>
      </c>
      <c r="BD314" s="3" t="s">
        <v>770</v>
      </c>
      <c r="BH314" s="3" t="s">
        <v>770</v>
      </c>
      <c r="BL314" s="3" t="s">
        <v>769</v>
      </c>
      <c r="BN314" s="9" t="s">
        <v>770</v>
      </c>
      <c r="BO314" s="9"/>
      <c r="BP314" s="3" t="s">
        <v>769</v>
      </c>
      <c r="BR314" t="s">
        <v>844</v>
      </c>
      <c r="BT314" t="s">
        <v>769</v>
      </c>
      <c r="BV314" t="s">
        <v>769</v>
      </c>
      <c r="BX314" t="s">
        <v>769</v>
      </c>
      <c r="BZ314" t="s">
        <v>937</v>
      </c>
      <c r="CB314" t="s">
        <v>824</v>
      </c>
      <c r="CD314" t="s">
        <v>397</v>
      </c>
      <c r="CF314" t="s">
        <v>850</v>
      </c>
      <c r="CH314" t="s">
        <v>864</v>
      </c>
      <c r="CI314"/>
      <c r="CK314" t="s">
        <v>1859</v>
      </c>
      <c r="CM314" t="s">
        <v>864</v>
      </c>
      <c r="CO314" t="s">
        <v>864</v>
      </c>
      <c r="CP314" s="8" t="s">
        <v>769</v>
      </c>
      <c r="CR314" t="s">
        <v>770</v>
      </c>
      <c r="CT314" t="s">
        <v>769</v>
      </c>
      <c r="CV314" t="s">
        <v>770</v>
      </c>
      <c r="CX314" t="s">
        <v>769</v>
      </c>
    </row>
    <row r="315" spans="1:103" x14ac:dyDescent="0.25">
      <c r="A315">
        <v>3</v>
      </c>
      <c r="B315" t="s">
        <v>281</v>
      </c>
      <c r="C315" s="21" t="s">
        <v>396</v>
      </c>
      <c r="D315" s="9" t="s">
        <v>769</v>
      </c>
      <c r="E315" s="5" t="s">
        <v>769</v>
      </c>
      <c r="F315" t="s">
        <v>769</v>
      </c>
      <c r="G315" s="6" t="s">
        <v>769</v>
      </c>
      <c r="H315" s="9" t="s">
        <v>770</v>
      </c>
      <c r="I315" t="s">
        <v>856</v>
      </c>
      <c r="J315" s="5" t="s">
        <v>856</v>
      </c>
      <c r="K315" s="9" t="s">
        <v>1504</v>
      </c>
      <c r="L315" s="5" t="s">
        <v>1505</v>
      </c>
      <c r="M315" s="9" t="s">
        <v>1506</v>
      </c>
      <c r="N315" s="5" t="s">
        <v>1506</v>
      </c>
      <c r="O315" s="9" t="s">
        <v>813</v>
      </c>
      <c r="P315" s="5" t="s">
        <v>813</v>
      </c>
      <c r="Q315" s="9" t="s">
        <v>1714</v>
      </c>
      <c r="R315" s="5" t="s">
        <v>1505</v>
      </c>
      <c r="S315" s="9" t="s">
        <v>1506</v>
      </c>
      <c r="T315" s="5" t="s">
        <v>1506</v>
      </c>
      <c r="U315" s="9" t="s">
        <v>813</v>
      </c>
      <c r="V315" s="5" t="s">
        <v>813</v>
      </c>
      <c r="W315" s="9" t="s">
        <v>822</v>
      </c>
      <c r="X315" s="5" t="s">
        <v>822</v>
      </c>
      <c r="Y315" t="s">
        <v>769</v>
      </c>
      <c r="Z315" s="5" t="s">
        <v>769</v>
      </c>
      <c r="AA315" t="s">
        <v>769</v>
      </c>
      <c r="AB315" s="5" t="s">
        <v>769</v>
      </c>
      <c r="AC315" t="s">
        <v>770</v>
      </c>
      <c r="AD315" s="5" t="s">
        <v>770</v>
      </c>
      <c r="AE315" t="s">
        <v>770</v>
      </c>
      <c r="AF315" s="5" t="s">
        <v>770</v>
      </c>
      <c r="AG315" t="s">
        <v>770</v>
      </c>
      <c r="AH315" s="5" t="s">
        <v>770</v>
      </c>
      <c r="AI315" t="s">
        <v>770</v>
      </c>
      <c r="AJ315" s="5" t="s">
        <v>770</v>
      </c>
      <c r="AK315" t="s">
        <v>770</v>
      </c>
      <c r="AL315" s="5" t="s">
        <v>770</v>
      </c>
      <c r="AM315" s="9" t="s">
        <v>770</v>
      </c>
      <c r="AN315">
        <v>2292</v>
      </c>
      <c r="AO315">
        <v>2242</v>
      </c>
      <c r="AP315" s="18" t="s">
        <v>936</v>
      </c>
      <c r="AQ315" s="19" t="s">
        <v>770</v>
      </c>
      <c r="AR315" s="3" t="s">
        <v>770</v>
      </c>
      <c r="AS315" s="5" t="s">
        <v>770</v>
      </c>
      <c r="AT315"/>
      <c r="AV315" s="3" t="s">
        <v>770</v>
      </c>
      <c r="AW315" s="5" t="s">
        <v>770</v>
      </c>
      <c r="AZ315" s="3" t="s">
        <v>770</v>
      </c>
      <c r="BA315" s="5" t="s">
        <v>770</v>
      </c>
      <c r="BD315" s="3" t="s">
        <v>770</v>
      </c>
      <c r="BE315" s="5" t="s">
        <v>770</v>
      </c>
      <c r="BH315" s="3" t="s">
        <v>770</v>
      </c>
      <c r="BI315" s="5" t="s">
        <v>770</v>
      </c>
      <c r="BL315" s="3" t="s">
        <v>770</v>
      </c>
      <c r="BM315" s="5" t="s">
        <v>770</v>
      </c>
      <c r="BN315" s="9" t="s">
        <v>770</v>
      </c>
      <c r="BO315" s="9"/>
      <c r="BP315" s="3" t="s">
        <v>770</v>
      </c>
      <c r="BQ315" s="5" t="s">
        <v>770</v>
      </c>
      <c r="BR315" t="s">
        <v>823</v>
      </c>
      <c r="BS315" s="5" t="s">
        <v>823</v>
      </c>
      <c r="BT315" t="s">
        <v>769</v>
      </c>
      <c r="BU315" s="5" t="s">
        <v>769</v>
      </c>
      <c r="BV315" t="s">
        <v>770</v>
      </c>
      <c r="BW315" s="5" t="s">
        <v>770</v>
      </c>
      <c r="BX315" t="s">
        <v>770</v>
      </c>
      <c r="BY315" s="5" t="s">
        <v>770</v>
      </c>
      <c r="BZ315" t="s">
        <v>937</v>
      </c>
      <c r="CA315" s="5" t="s">
        <v>937</v>
      </c>
      <c r="CB315" t="s">
        <v>824</v>
      </c>
      <c r="CC315" s="5" t="s">
        <v>824</v>
      </c>
      <c r="CD315" t="s">
        <v>397</v>
      </c>
      <c r="CE315" s="5" t="s">
        <v>397</v>
      </c>
      <c r="CF315" t="s">
        <v>1859</v>
      </c>
      <c r="CG315" s="5" t="s">
        <v>876</v>
      </c>
      <c r="CH315" s="9" t="s">
        <v>851</v>
      </c>
      <c r="CI315" t="s">
        <v>1480</v>
      </c>
      <c r="CK315" t="s">
        <v>1859</v>
      </c>
      <c r="CM315" t="s">
        <v>851</v>
      </c>
      <c r="CN315" s="5" t="s">
        <v>851</v>
      </c>
      <c r="CO315" t="s">
        <v>864</v>
      </c>
      <c r="CP315" s="8" t="s">
        <v>769</v>
      </c>
      <c r="CQ315" s="5" t="s">
        <v>769</v>
      </c>
      <c r="CR315" t="s">
        <v>769</v>
      </c>
      <c r="CS315" s="5" t="s">
        <v>769</v>
      </c>
      <c r="CT315" t="s">
        <v>769</v>
      </c>
      <c r="CU315" s="5" t="s">
        <v>769</v>
      </c>
      <c r="CV315" t="s">
        <v>769</v>
      </c>
      <c r="CW315" s="5" t="s">
        <v>769</v>
      </c>
      <c r="CX315" t="s">
        <v>769</v>
      </c>
      <c r="CY315" s="5" t="s">
        <v>769</v>
      </c>
    </row>
    <row r="316" spans="1:103" x14ac:dyDescent="0.25">
      <c r="A316">
        <v>371</v>
      </c>
      <c r="B316" t="s">
        <v>282</v>
      </c>
      <c r="C316" s="21" t="s">
        <v>460</v>
      </c>
      <c r="D316" s="9" t="s">
        <v>769</v>
      </c>
      <c r="E316" s="5" t="s">
        <v>769</v>
      </c>
      <c r="F316" t="s">
        <v>769</v>
      </c>
      <c r="G316" s="6" t="s">
        <v>769</v>
      </c>
      <c r="H316" s="9" t="s">
        <v>770</v>
      </c>
      <c r="I316" t="s">
        <v>842</v>
      </c>
      <c r="J316" s="5" t="s">
        <v>842</v>
      </c>
      <c r="K316" s="9" t="s">
        <v>1175</v>
      </c>
      <c r="L316" s="5" t="s">
        <v>1175</v>
      </c>
      <c r="M316" s="9" t="s">
        <v>1506</v>
      </c>
      <c r="N316" s="5" t="s">
        <v>1506</v>
      </c>
      <c r="O316" s="9" t="s">
        <v>813</v>
      </c>
      <c r="P316" s="5" t="s">
        <v>813</v>
      </c>
      <c r="Q316" s="9" t="s">
        <v>1681</v>
      </c>
      <c r="R316" s="5" t="s">
        <v>1512</v>
      </c>
      <c r="S316" s="9" t="s">
        <v>1506</v>
      </c>
      <c r="T316" s="5" t="s">
        <v>1506</v>
      </c>
      <c r="U316" s="9" t="s">
        <v>813</v>
      </c>
      <c r="V316" s="5" t="s">
        <v>813</v>
      </c>
      <c r="W316" s="9" t="s">
        <v>822</v>
      </c>
      <c r="X316" s="5" t="s">
        <v>822</v>
      </c>
      <c r="Y316" t="s">
        <v>769</v>
      </c>
      <c r="Z316" s="5" t="s">
        <v>769</v>
      </c>
      <c r="AA316" t="s">
        <v>769</v>
      </c>
      <c r="AB316" s="5" t="s">
        <v>769</v>
      </c>
      <c r="AC316" t="s">
        <v>770</v>
      </c>
      <c r="AD316" s="5" t="s">
        <v>770</v>
      </c>
      <c r="AE316" t="s">
        <v>770</v>
      </c>
      <c r="AF316" s="5" t="s">
        <v>770</v>
      </c>
      <c r="AG316" t="s">
        <v>769</v>
      </c>
      <c r="AH316" s="5" t="s">
        <v>769</v>
      </c>
      <c r="AI316" t="s">
        <v>770</v>
      </c>
      <c r="AJ316" s="5" t="s">
        <v>770</v>
      </c>
      <c r="AK316" t="s">
        <v>770</v>
      </c>
      <c r="AL316" s="5" t="s">
        <v>770</v>
      </c>
      <c r="AM316" s="9" t="s">
        <v>770</v>
      </c>
      <c r="AN316">
        <v>19956</v>
      </c>
      <c r="AO316">
        <v>15685</v>
      </c>
      <c r="AP316" s="18" t="s">
        <v>1195</v>
      </c>
      <c r="AQ316" s="19" t="s">
        <v>769</v>
      </c>
      <c r="AR316" s="3" t="s">
        <v>769</v>
      </c>
      <c r="AS316" s="5" t="s">
        <v>769</v>
      </c>
      <c r="AT316">
        <v>3454</v>
      </c>
      <c r="AU316" s="5">
        <v>3200</v>
      </c>
      <c r="AV316" s="3" t="s">
        <v>770</v>
      </c>
      <c r="AW316" s="5" t="s">
        <v>769</v>
      </c>
      <c r="AY316" s="5">
        <v>306</v>
      </c>
      <c r="AZ316" s="3" t="s">
        <v>769</v>
      </c>
      <c r="BA316" s="5" t="s">
        <v>769</v>
      </c>
      <c r="BB316">
        <v>4580</v>
      </c>
      <c r="BC316" s="5">
        <v>3146</v>
      </c>
      <c r="BD316" s="3" t="s">
        <v>770</v>
      </c>
      <c r="BE316" s="5" t="s">
        <v>770</v>
      </c>
      <c r="BH316" s="3" t="s">
        <v>770</v>
      </c>
      <c r="BI316" s="5" t="s">
        <v>770</v>
      </c>
      <c r="BL316" s="3" t="s">
        <v>770</v>
      </c>
      <c r="BM316" s="5" t="s">
        <v>770</v>
      </c>
      <c r="BN316" s="9" t="s">
        <v>770</v>
      </c>
      <c r="BO316" s="9"/>
      <c r="BP316" s="3" t="s">
        <v>769</v>
      </c>
      <c r="BQ316" s="5" t="s">
        <v>769</v>
      </c>
      <c r="BR316" t="s">
        <v>844</v>
      </c>
      <c r="BS316" s="5" t="s">
        <v>844</v>
      </c>
      <c r="BT316" t="s">
        <v>769</v>
      </c>
      <c r="BU316" s="5" t="s">
        <v>769</v>
      </c>
      <c r="BV316" t="s">
        <v>769</v>
      </c>
      <c r="BW316" s="5" t="s">
        <v>770</v>
      </c>
      <c r="BX316" t="s">
        <v>770</v>
      </c>
      <c r="BY316" s="5" t="s">
        <v>770</v>
      </c>
      <c r="BZ316" t="s">
        <v>937</v>
      </c>
      <c r="CA316" s="5" t="s">
        <v>937</v>
      </c>
      <c r="CB316" t="s">
        <v>824</v>
      </c>
      <c r="CC316" s="5" t="s">
        <v>824</v>
      </c>
      <c r="CD316" t="s">
        <v>397</v>
      </c>
      <c r="CE316" s="5" t="s">
        <v>397</v>
      </c>
      <c r="CF316" t="s">
        <v>1859</v>
      </c>
      <c r="CG316" s="5" t="s">
        <v>876</v>
      </c>
      <c r="CH316" t="s">
        <v>864</v>
      </c>
      <c r="CI316"/>
      <c r="CK316"/>
      <c r="CM316" t="s">
        <v>864</v>
      </c>
      <c r="CN316" s="5" t="s">
        <v>864</v>
      </c>
      <c r="CO316" t="s">
        <v>825</v>
      </c>
      <c r="CP316" s="8" t="s">
        <v>769</v>
      </c>
      <c r="CQ316" s="5" t="s">
        <v>769</v>
      </c>
      <c r="CR316" t="s">
        <v>769</v>
      </c>
      <c r="CS316" s="5" t="s">
        <v>769</v>
      </c>
      <c r="CT316" t="s">
        <v>769</v>
      </c>
      <c r="CU316" s="5" t="s">
        <v>769</v>
      </c>
      <c r="CV316" t="s">
        <v>769</v>
      </c>
      <c r="CW316" s="5" t="s">
        <v>769</v>
      </c>
      <c r="CX316" t="s">
        <v>769</v>
      </c>
      <c r="CY316" s="5" t="s">
        <v>769</v>
      </c>
    </row>
    <row r="317" spans="1:103" x14ac:dyDescent="0.25">
      <c r="A317">
        <v>373</v>
      </c>
      <c r="B317" t="s">
        <v>283</v>
      </c>
      <c r="C317" s="20" t="s">
        <v>1115</v>
      </c>
      <c r="D317" s="9" t="s">
        <v>770</v>
      </c>
      <c r="E317" s="5" t="s">
        <v>769</v>
      </c>
      <c r="F317" t="s">
        <v>770</v>
      </c>
      <c r="G317" s="6" t="s">
        <v>769</v>
      </c>
      <c r="H317" s="9" t="s">
        <v>1898</v>
      </c>
      <c r="J317" s="5" t="s">
        <v>856</v>
      </c>
      <c r="K317" s="9"/>
      <c r="L317" s="5" t="s">
        <v>1514</v>
      </c>
      <c r="M317" s="9"/>
      <c r="N317" s="5" t="s">
        <v>963</v>
      </c>
      <c r="O317" s="9"/>
      <c r="P317" s="5" t="s">
        <v>964</v>
      </c>
      <c r="Q317" s="9"/>
      <c r="R317" s="5" t="s">
        <v>1514</v>
      </c>
      <c r="T317" s="5" t="s">
        <v>963</v>
      </c>
      <c r="V317" s="5" t="s">
        <v>964</v>
      </c>
      <c r="X317" s="5" t="s">
        <v>822</v>
      </c>
      <c r="Z317" s="5" t="s">
        <v>769</v>
      </c>
      <c r="AB317" s="5" t="s">
        <v>769</v>
      </c>
      <c r="AD317" s="5" t="s">
        <v>769</v>
      </c>
      <c r="AF317" s="5" t="s">
        <v>770</v>
      </c>
      <c r="AH317" s="5" t="s">
        <v>770</v>
      </c>
      <c r="AJ317" s="5" t="s">
        <v>770</v>
      </c>
      <c r="AL317" s="5" t="s">
        <v>770</v>
      </c>
      <c r="AP317" s="18" t="s">
        <v>936</v>
      </c>
      <c r="AR317" s="3"/>
      <c r="AS317" s="5" t="s">
        <v>769</v>
      </c>
      <c r="AT317"/>
      <c r="AU317" s="5">
        <v>970</v>
      </c>
      <c r="AV317" s="3"/>
      <c r="AW317" s="5" t="s">
        <v>770</v>
      </c>
      <c r="AZ317" s="3"/>
      <c r="BA317" s="5" t="s">
        <v>769</v>
      </c>
      <c r="BC317" s="5">
        <v>1458</v>
      </c>
      <c r="BD317" s="3"/>
      <c r="BE317" s="5" t="s">
        <v>770</v>
      </c>
      <c r="BH317" s="3"/>
      <c r="BI317" s="5" t="s">
        <v>770</v>
      </c>
      <c r="BL317" s="3"/>
      <c r="BM317" s="5" t="s">
        <v>770</v>
      </c>
      <c r="BN317" s="9"/>
      <c r="BO317" s="9"/>
      <c r="BP317" s="3"/>
      <c r="BQ317" s="5" t="s">
        <v>769</v>
      </c>
      <c r="BR317"/>
      <c r="BS317" s="5" t="s">
        <v>823</v>
      </c>
      <c r="BT317"/>
      <c r="BU317" s="5" t="s">
        <v>769</v>
      </c>
      <c r="BV317"/>
      <c r="BW317" s="5" t="s">
        <v>770</v>
      </c>
      <c r="BX317"/>
      <c r="BY317" s="5" t="s">
        <v>770</v>
      </c>
      <c r="BZ317"/>
      <c r="CA317" s="5" t="s">
        <v>937</v>
      </c>
      <c r="CB317"/>
      <c r="CC317" s="5" t="s">
        <v>824</v>
      </c>
      <c r="CD317"/>
      <c r="CE317" s="5" t="s">
        <v>397</v>
      </c>
      <c r="CF317"/>
      <c r="CG317" s="5" t="s">
        <v>876</v>
      </c>
      <c r="CI317"/>
      <c r="CK317" s="8"/>
      <c r="CM317" s="8"/>
      <c r="CN317" s="5" t="s">
        <v>851</v>
      </c>
      <c r="CO317"/>
      <c r="CP317" s="8"/>
      <c r="CQ317" s="5" t="s">
        <v>769</v>
      </c>
      <c r="CR317"/>
      <c r="CS317" s="5" t="s">
        <v>769</v>
      </c>
      <c r="CT317"/>
      <c r="CU317" s="5" t="s">
        <v>769</v>
      </c>
      <c r="CV317"/>
      <c r="CW317" s="5" t="s">
        <v>769</v>
      </c>
      <c r="CX317"/>
      <c r="CY317" s="5" t="s">
        <v>769</v>
      </c>
    </row>
    <row r="318" spans="1:103" x14ac:dyDescent="0.25">
      <c r="A318">
        <v>372</v>
      </c>
      <c r="B318" t="s">
        <v>284</v>
      </c>
      <c r="C318" s="21" t="s">
        <v>517</v>
      </c>
      <c r="D318" s="9" t="s">
        <v>769</v>
      </c>
      <c r="E318" s="5" t="s">
        <v>769</v>
      </c>
      <c r="F318" t="s">
        <v>769</v>
      </c>
      <c r="G318" s="6" t="s">
        <v>769</v>
      </c>
      <c r="H318" s="9" t="s">
        <v>770</v>
      </c>
      <c r="I318" t="s">
        <v>842</v>
      </c>
      <c r="J318" s="5" t="s">
        <v>842</v>
      </c>
      <c r="K318" s="9" t="s">
        <v>1515</v>
      </c>
      <c r="L318" s="5" t="s">
        <v>1516</v>
      </c>
      <c r="M318" s="9" t="s">
        <v>963</v>
      </c>
      <c r="N318" s="5" t="s">
        <v>963</v>
      </c>
      <c r="O318" s="9" t="s">
        <v>964</v>
      </c>
      <c r="P318" s="5" t="s">
        <v>964</v>
      </c>
      <c r="Q318" s="9" t="s">
        <v>1515</v>
      </c>
      <c r="R318" s="5" t="s">
        <v>1516</v>
      </c>
      <c r="S318" s="9" t="s">
        <v>963</v>
      </c>
      <c r="T318" s="5" t="s">
        <v>963</v>
      </c>
      <c r="U318" s="9" t="s">
        <v>964</v>
      </c>
      <c r="V318" s="5" t="s">
        <v>964</v>
      </c>
      <c r="W318" s="9" t="s">
        <v>822</v>
      </c>
      <c r="X318" s="5" t="s">
        <v>822</v>
      </c>
      <c r="Y318" t="s">
        <v>769</v>
      </c>
      <c r="Z318" s="5" t="s">
        <v>769</v>
      </c>
      <c r="AA318" t="s">
        <v>769</v>
      </c>
      <c r="AB318" s="5" t="s">
        <v>769</v>
      </c>
      <c r="AC318" t="s">
        <v>770</v>
      </c>
      <c r="AD318" s="5" t="s">
        <v>770</v>
      </c>
      <c r="AE318" t="s">
        <v>769</v>
      </c>
      <c r="AF318" s="5" t="s">
        <v>770</v>
      </c>
      <c r="AG318" t="s">
        <v>769</v>
      </c>
      <c r="AH318" s="5" t="s">
        <v>769</v>
      </c>
      <c r="AI318" t="s">
        <v>770</v>
      </c>
      <c r="AJ318" s="5" t="s">
        <v>770</v>
      </c>
      <c r="AK318" t="s">
        <v>770</v>
      </c>
      <c r="AL318" s="5" t="s">
        <v>770</v>
      </c>
      <c r="AM318" s="9" t="s">
        <v>770</v>
      </c>
      <c r="AN318">
        <v>6554</v>
      </c>
      <c r="AO318">
        <v>2585</v>
      </c>
      <c r="AP318" s="18">
        <v>7298</v>
      </c>
      <c r="AQ318" s="19" t="s">
        <v>770</v>
      </c>
      <c r="AR318" s="3" t="s">
        <v>769</v>
      </c>
      <c r="AS318" s="5" t="s">
        <v>769</v>
      </c>
      <c r="AT318">
        <v>1418</v>
      </c>
      <c r="AU318" s="5">
        <v>1441</v>
      </c>
      <c r="AV318" s="3" t="s">
        <v>769</v>
      </c>
      <c r="AW318" s="5" t="s">
        <v>769</v>
      </c>
      <c r="AX318">
        <v>1382</v>
      </c>
      <c r="AY318" s="5">
        <v>1405</v>
      </c>
      <c r="AZ318" s="3" t="s">
        <v>769</v>
      </c>
      <c r="BA318" s="5" t="s">
        <v>770</v>
      </c>
      <c r="BB318">
        <v>1730</v>
      </c>
      <c r="BD318" s="3" t="s">
        <v>769</v>
      </c>
      <c r="BE318" s="5" t="s">
        <v>770</v>
      </c>
      <c r="BF318">
        <v>588</v>
      </c>
      <c r="BH318" s="3" t="s">
        <v>770</v>
      </c>
      <c r="BI318" s="5" t="s">
        <v>770</v>
      </c>
      <c r="BL318" s="3" t="s">
        <v>769</v>
      </c>
      <c r="BM318" s="5" t="s">
        <v>769</v>
      </c>
      <c r="BN318" s="9" t="s">
        <v>770</v>
      </c>
      <c r="BO318" s="9"/>
      <c r="BP318" s="3" t="s">
        <v>769</v>
      </c>
      <c r="BQ318" s="5" t="s">
        <v>769</v>
      </c>
      <c r="BR318" t="s">
        <v>844</v>
      </c>
      <c r="BS318" s="5" t="s">
        <v>844</v>
      </c>
      <c r="BT318" t="s">
        <v>769</v>
      </c>
      <c r="BU318" s="5" t="s">
        <v>769</v>
      </c>
      <c r="BV318" t="s">
        <v>769</v>
      </c>
      <c r="BW318" s="5" t="s">
        <v>769</v>
      </c>
      <c r="BX318" t="s">
        <v>770</v>
      </c>
      <c r="BY318" s="5" t="s">
        <v>770</v>
      </c>
      <c r="BZ318" t="s">
        <v>937</v>
      </c>
      <c r="CA318" s="5" t="s">
        <v>937</v>
      </c>
      <c r="CB318" t="s">
        <v>824</v>
      </c>
      <c r="CC318" s="5" t="s">
        <v>824</v>
      </c>
      <c r="CD318" t="s">
        <v>397</v>
      </c>
      <c r="CE318" s="5" t="s">
        <v>397</v>
      </c>
      <c r="CF318" t="s">
        <v>1859</v>
      </c>
      <c r="CG318" s="5" t="s">
        <v>876</v>
      </c>
      <c r="CH318" t="s">
        <v>864</v>
      </c>
      <c r="CI318"/>
      <c r="CK318"/>
      <c r="CM318" t="s">
        <v>864</v>
      </c>
      <c r="CN318" s="5" t="s">
        <v>864</v>
      </c>
      <c r="CO318">
        <v>1</v>
      </c>
      <c r="CP318" s="8" t="s">
        <v>769</v>
      </c>
      <c r="CQ318" s="5" t="s">
        <v>769</v>
      </c>
      <c r="CR318" t="s">
        <v>769</v>
      </c>
      <c r="CS318" s="5" t="s">
        <v>769</v>
      </c>
      <c r="CT318" t="s">
        <v>769</v>
      </c>
      <c r="CU318" s="5" t="s">
        <v>769</v>
      </c>
      <c r="CV318" t="s">
        <v>769</v>
      </c>
      <c r="CW318" s="5" t="s">
        <v>769</v>
      </c>
      <c r="CX318" t="s">
        <v>769</v>
      </c>
      <c r="CY318" s="5" t="s">
        <v>769</v>
      </c>
    </row>
    <row r="319" spans="1:103" x14ac:dyDescent="0.25">
      <c r="A319">
        <v>374</v>
      </c>
      <c r="B319" t="s">
        <v>285</v>
      </c>
      <c r="C319" s="21" t="s">
        <v>518</v>
      </c>
      <c r="D319" s="9" t="s">
        <v>769</v>
      </c>
      <c r="E319" s="5" t="s">
        <v>769</v>
      </c>
      <c r="F319" t="s">
        <v>769</v>
      </c>
      <c r="G319" s="6" t="s">
        <v>769</v>
      </c>
      <c r="H319" s="9" t="s">
        <v>770</v>
      </c>
      <c r="I319" t="s">
        <v>834</v>
      </c>
      <c r="J319" s="5" t="s">
        <v>834</v>
      </c>
      <c r="K319" s="9" t="s">
        <v>1517</v>
      </c>
      <c r="L319" s="5" t="s">
        <v>1517</v>
      </c>
      <c r="M319" s="9" t="s">
        <v>963</v>
      </c>
      <c r="N319" s="5" t="s">
        <v>963</v>
      </c>
      <c r="O319" s="9" t="s">
        <v>964</v>
      </c>
      <c r="P319" s="5" t="s">
        <v>964</v>
      </c>
      <c r="Q319" s="9" t="s">
        <v>1308</v>
      </c>
      <c r="R319" s="17" t="s">
        <v>1308</v>
      </c>
      <c r="S319" s="37" t="s">
        <v>963</v>
      </c>
      <c r="T319" s="5" t="s">
        <v>963</v>
      </c>
      <c r="U319" s="9" t="s">
        <v>964</v>
      </c>
      <c r="V319" s="5" t="s">
        <v>964</v>
      </c>
      <c r="W319" s="9" t="s">
        <v>843</v>
      </c>
      <c r="X319" s="5" t="s">
        <v>843</v>
      </c>
      <c r="Y319" t="s">
        <v>769</v>
      </c>
      <c r="Z319" s="5" t="s">
        <v>769</v>
      </c>
      <c r="AA319" t="s">
        <v>770</v>
      </c>
      <c r="AB319" s="5" t="s">
        <v>770</v>
      </c>
      <c r="AC319" t="s">
        <v>769</v>
      </c>
      <c r="AD319" s="5" t="s">
        <v>769</v>
      </c>
      <c r="AE319" t="s">
        <v>770</v>
      </c>
      <c r="AF319" s="5" t="s">
        <v>770</v>
      </c>
      <c r="AG319" t="s">
        <v>770</v>
      </c>
      <c r="AH319" s="5" t="s">
        <v>770</v>
      </c>
      <c r="AI319" t="s">
        <v>770</v>
      </c>
      <c r="AJ319" s="5" t="s">
        <v>769</v>
      </c>
      <c r="AK319" t="s">
        <v>770</v>
      </c>
      <c r="AL319" s="5" t="s">
        <v>770</v>
      </c>
      <c r="AM319" s="9" t="s">
        <v>770</v>
      </c>
      <c r="AN319">
        <v>3030</v>
      </c>
      <c r="AO319">
        <v>2910</v>
      </c>
      <c r="AP319" s="18" t="s">
        <v>936</v>
      </c>
      <c r="AQ319" s="19" t="s">
        <v>770</v>
      </c>
      <c r="AR319" s="3" t="s">
        <v>770</v>
      </c>
      <c r="AS319" s="5" t="s">
        <v>769</v>
      </c>
      <c r="AT319"/>
      <c r="AU319" s="5" t="s">
        <v>1518</v>
      </c>
      <c r="AV319" s="3" t="s">
        <v>770</v>
      </c>
      <c r="AW319" s="5" t="s">
        <v>769</v>
      </c>
      <c r="AY319" s="5">
        <v>733</v>
      </c>
      <c r="AZ319" s="3" t="s">
        <v>770</v>
      </c>
      <c r="BA319" s="5" t="s">
        <v>769</v>
      </c>
      <c r="BC319" s="5">
        <v>1354</v>
      </c>
      <c r="BD319" s="3" t="s">
        <v>770</v>
      </c>
      <c r="BE319" s="5" t="s">
        <v>769</v>
      </c>
      <c r="BG319" s="5">
        <v>451</v>
      </c>
      <c r="BH319" s="3" t="s">
        <v>770</v>
      </c>
      <c r="BI319" s="5" t="s">
        <v>770</v>
      </c>
      <c r="BL319" s="3" t="s">
        <v>770</v>
      </c>
      <c r="BM319" s="5" t="s">
        <v>770</v>
      </c>
      <c r="BN319" s="9" t="s">
        <v>770</v>
      </c>
      <c r="BO319" s="9"/>
      <c r="BP319" s="3" t="s">
        <v>769</v>
      </c>
      <c r="BQ319" s="5" t="s">
        <v>769</v>
      </c>
      <c r="BR319" t="s">
        <v>823</v>
      </c>
      <c r="BS319" s="5" t="s">
        <v>823</v>
      </c>
      <c r="BT319" t="s">
        <v>770</v>
      </c>
      <c r="BU319" s="5" t="s">
        <v>770</v>
      </c>
      <c r="BV319" t="s">
        <v>770</v>
      </c>
      <c r="BW319" s="5" t="s">
        <v>770</v>
      </c>
      <c r="BX319" t="s">
        <v>770</v>
      </c>
      <c r="BY319" s="5" t="s">
        <v>770</v>
      </c>
      <c r="BZ319" t="s">
        <v>937</v>
      </c>
      <c r="CA319" s="5" t="s">
        <v>937</v>
      </c>
      <c r="CB319" t="s">
        <v>824</v>
      </c>
      <c r="CC319" s="5" t="s">
        <v>824</v>
      </c>
      <c r="CD319" t="s">
        <v>397</v>
      </c>
      <c r="CE319" s="5" t="s">
        <v>397</v>
      </c>
      <c r="CF319" t="s">
        <v>1859</v>
      </c>
      <c r="CG319" s="5" t="s">
        <v>876</v>
      </c>
      <c r="CH319" t="s">
        <v>882</v>
      </c>
      <c r="CI319" t="s">
        <v>1948</v>
      </c>
      <c r="CK319" t="s">
        <v>882</v>
      </c>
      <c r="CM319" t="s">
        <v>864</v>
      </c>
      <c r="CN319" s="5" t="s">
        <v>851</v>
      </c>
      <c r="CO319" t="s">
        <v>864</v>
      </c>
      <c r="CP319" s="8" t="s">
        <v>769</v>
      </c>
      <c r="CQ319" s="5" t="s">
        <v>769</v>
      </c>
      <c r="CR319" t="s">
        <v>769</v>
      </c>
      <c r="CS319" s="5" t="s">
        <v>769</v>
      </c>
      <c r="CT319" t="s">
        <v>769</v>
      </c>
      <c r="CU319" s="5" t="s">
        <v>769</v>
      </c>
      <c r="CV319" t="s">
        <v>769</v>
      </c>
      <c r="CW319" s="5" t="s">
        <v>769</v>
      </c>
      <c r="CX319" t="s">
        <v>769</v>
      </c>
      <c r="CY319" s="5" t="s">
        <v>769</v>
      </c>
    </row>
    <row r="320" spans="1:103" x14ac:dyDescent="0.25">
      <c r="A320">
        <v>375</v>
      </c>
      <c r="B320" t="s">
        <v>286</v>
      </c>
      <c r="C320" s="21" t="s">
        <v>519</v>
      </c>
      <c r="D320" s="9" t="s">
        <v>769</v>
      </c>
      <c r="E320" s="5" t="s">
        <v>769</v>
      </c>
      <c r="F320" t="s">
        <v>769</v>
      </c>
      <c r="G320" s="6" t="s">
        <v>769</v>
      </c>
      <c r="H320" s="9" t="s">
        <v>770</v>
      </c>
      <c r="I320" t="s">
        <v>842</v>
      </c>
      <c r="J320" s="5" t="s">
        <v>842</v>
      </c>
      <c r="K320" s="9" t="s">
        <v>1519</v>
      </c>
      <c r="L320" s="5" t="s">
        <v>1307</v>
      </c>
      <c r="M320" s="9" t="s">
        <v>963</v>
      </c>
      <c r="N320" s="5" t="s">
        <v>963</v>
      </c>
      <c r="O320" s="9" t="s">
        <v>964</v>
      </c>
      <c r="P320" s="5" t="s">
        <v>964</v>
      </c>
      <c r="Q320" s="9" t="s">
        <v>1308</v>
      </c>
      <c r="R320" s="17" t="s">
        <v>1308</v>
      </c>
      <c r="S320" s="37" t="s">
        <v>963</v>
      </c>
      <c r="T320" s="5" t="s">
        <v>963</v>
      </c>
      <c r="U320" s="9" t="s">
        <v>964</v>
      </c>
      <c r="V320" s="5" t="s">
        <v>964</v>
      </c>
      <c r="W320" s="9" t="s">
        <v>843</v>
      </c>
      <c r="X320" s="5" t="s">
        <v>843</v>
      </c>
      <c r="Y320" t="s">
        <v>769</v>
      </c>
      <c r="Z320" s="5" t="s">
        <v>769</v>
      </c>
      <c r="AA320" t="s">
        <v>769</v>
      </c>
      <c r="AB320" s="5" t="s">
        <v>769</v>
      </c>
      <c r="AC320" t="s">
        <v>769</v>
      </c>
      <c r="AD320" s="5" t="s">
        <v>769</v>
      </c>
      <c r="AE320" t="s">
        <v>769</v>
      </c>
      <c r="AF320" s="5" t="s">
        <v>769</v>
      </c>
      <c r="AG320" t="s">
        <v>769</v>
      </c>
      <c r="AH320" s="5" t="s">
        <v>769</v>
      </c>
      <c r="AI320" t="s">
        <v>770</v>
      </c>
      <c r="AJ320" s="5" t="s">
        <v>770</v>
      </c>
      <c r="AK320" t="s">
        <v>770</v>
      </c>
      <c r="AL320" s="5" t="s">
        <v>769</v>
      </c>
      <c r="AM320" s="9" t="s">
        <v>769</v>
      </c>
      <c r="AN320">
        <v>98903</v>
      </c>
      <c r="AO320">
        <v>85455</v>
      </c>
      <c r="AP320" s="18">
        <v>99866</v>
      </c>
      <c r="AQ320" s="19" t="s">
        <v>769</v>
      </c>
      <c r="AR320" s="3" t="s">
        <v>769</v>
      </c>
      <c r="AS320" s="5" t="s">
        <v>769</v>
      </c>
      <c r="AT320">
        <v>6503</v>
      </c>
      <c r="AU320" s="4">
        <v>6148</v>
      </c>
      <c r="AV320" s="3" t="s">
        <v>769</v>
      </c>
      <c r="AW320" s="5" t="s">
        <v>769</v>
      </c>
      <c r="AX320">
        <v>1899</v>
      </c>
      <c r="AY320" s="4">
        <v>1888</v>
      </c>
      <c r="AZ320" s="3" t="s">
        <v>769</v>
      </c>
      <c r="BA320" s="5" t="s">
        <v>769</v>
      </c>
      <c r="BB320">
        <v>8742</v>
      </c>
      <c r="BC320" s="4"/>
      <c r="BD320" s="3" t="s">
        <v>769</v>
      </c>
      <c r="BE320" s="5" t="s">
        <v>769</v>
      </c>
      <c r="BF320">
        <v>588</v>
      </c>
      <c r="BG320" s="4">
        <v>530</v>
      </c>
      <c r="BH320" s="3" t="s">
        <v>769</v>
      </c>
      <c r="BI320" s="5" t="s">
        <v>769</v>
      </c>
      <c r="BJ320">
        <v>2301</v>
      </c>
      <c r="BK320" s="4">
        <v>680</v>
      </c>
      <c r="BL320" s="3" t="s">
        <v>769</v>
      </c>
      <c r="BM320" s="5" t="s">
        <v>769</v>
      </c>
      <c r="BN320" s="9" t="s">
        <v>770</v>
      </c>
      <c r="BO320" s="9"/>
      <c r="BP320" s="3" t="s">
        <v>769</v>
      </c>
      <c r="BQ320" s="5" t="s">
        <v>769</v>
      </c>
      <c r="BR320" t="s">
        <v>844</v>
      </c>
      <c r="BS320" s="5" t="s">
        <v>844</v>
      </c>
      <c r="BT320" t="s">
        <v>769</v>
      </c>
      <c r="BU320" s="5" t="s">
        <v>769</v>
      </c>
      <c r="BV320" t="s">
        <v>769</v>
      </c>
      <c r="BW320" s="5" t="s">
        <v>769</v>
      </c>
      <c r="BX320" t="s">
        <v>770</v>
      </c>
      <c r="BY320" s="5" t="s">
        <v>770</v>
      </c>
      <c r="BZ320" t="s">
        <v>937</v>
      </c>
      <c r="CA320" s="5" t="s">
        <v>937</v>
      </c>
      <c r="CB320" t="s">
        <v>824</v>
      </c>
      <c r="CC320" s="5" t="s">
        <v>824</v>
      </c>
      <c r="CD320" t="s">
        <v>397</v>
      </c>
      <c r="CE320" s="5" t="s">
        <v>397</v>
      </c>
      <c r="CF320" t="s">
        <v>1859</v>
      </c>
      <c r="CG320" s="5" t="s">
        <v>876</v>
      </c>
      <c r="CH320" t="s">
        <v>882</v>
      </c>
      <c r="CI320" t="s">
        <v>1948</v>
      </c>
      <c r="CK320" t="s">
        <v>882</v>
      </c>
      <c r="CM320" t="s">
        <v>825</v>
      </c>
      <c r="CN320" s="5" t="s">
        <v>825</v>
      </c>
      <c r="CO320" t="s">
        <v>864</v>
      </c>
      <c r="CP320" s="8" t="s">
        <v>769</v>
      </c>
      <c r="CQ320" s="5" t="s">
        <v>769</v>
      </c>
      <c r="CR320" t="s">
        <v>769</v>
      </c>
      <c r="CS320" s="5" t="s">
        <v>769</v>
      </c>
      <c r="CT320" t="s">
        <v>769</v>
      </c>
      <c r="CU320" s="5" t="s">
        <v>769</v>
      </c>
      <c r="CV320" t="s">
        <v>769</v>
      </c>
      <c r="CW320" s="5" t="s">
        <v>769</v>
      </c>
      <c r="CX320" t="s">
        <v>769</v>
      </c>
      <c r="CY320" s="5" t="s">
        <v>769</v>
      </c>
    </row>
    <row r="321" spans="1:103" x14ac:dyDescent="0.25">
      <c r="A321">
        <v>2629</v>
      </c>
      <c r="B321" t="s">
        <v>287</v>
      </c>
      <c r="C321" s="21" t="s">
        <v>622</v>
      </c>
      <c r="D321" s="9" t="s">
        <v>769</v>
      </c>
      <c r="E321" s="5" t="s">
        <v>769</v>
      </c>
      <c r="F321" t="s">
        <v>769</v>
      </c>
      <c r="G321" s="6" t="s">
        <v>769</v>
      </c>
      <c r="H321" s="9" t="s">
        <v>770</v>
      </c>
      <c r="I321" t="s">
        <v>842</v>
      </c>
      <c r="J321" s="5" t="s">
        <v>842</v>
      </c>
      <c r="K321" s="9" t="s">
        <v>789</v>
      </c>
      <c r="L321" s="5" t="s">
        <v>780</v>
      </c>
      <c r="M321" s="9" t="s">
        <v>1520</v>
      </c>
      <c r="N321" s="5" t="s">
        <v>781</v>
      </c>
      <c r="O321" s="9" t="s">
        <v>813</v>
      </c>
      <c r="P321" s="5" t="s">
        <v>782</v>
      </c>
      <c r="Q321" s="9" t="s">
        <v>780</v>
      </c>
      <c r="R321" s="5" t="s">
        <v>780</v>
      </c>
      <c r="S321" s="9" t="s">
        <v>809</v>
      </c>
      <c r="T321" s="5" t="s">
        <v>781</v>
      </c>
      <c r="U321" s="9" t="s">
        <v>813</v>
      </c>
      <c r="V321" s="5" t="s">
        <v>782</v>
      </c>
      <c r="W321" s="9" t="s">
        <v>822</v>
      </c>
      <c r="X321" s="5" t="s">
        <v>822</v>
      </c>
      <c r="Y321" t="s">
        <v>847</v>
      </c>
      <c r="Z321" s="5" t="s">
        <v>769</v>
      </c>
      <c r="AA321" t="s">
        <v>770</v>
      </c>
      <c r="AB321" s="5" t="s">
        <v>770</v>
      </c>
      <c r="AC321" t="s">
        <v>770</v>
      </c>
      <c r="AD321" s="5" t="s">
        <v>770</v>
      </c>
      <c r="AE321" t="s">
        <v>770</v>
      </c>
      <c r="AF321" s="5" t="s">
        <v>770</v>
      </c>
      <c r="AG321" t="s">
        <v>770</v>
      </c>
      <c r="AH321" s="5" t="s">
        <v>769</v>
      </c>
      <c r="AI321" t="s">
        <v>770</v>
      </c>
      <c r="AJ321" s="5" t="s">
        <v>770</v>
      </c>
      <c r="AK321" t="s">
        <v>770</v>
      </c>
      <c r="AL321" s="5" t="s">
        <v>770</v>
      </c>
      <c r="AM321" s="9" t="s">
        <v>769</v>
      </c>
      <c r="AN321">
        <v>584</v>
      </c>
      <c r="AO321">
        <v>584</v>
      </c>
      <c r="AP321" s="18" t="s">
        <v>936</v>
      </c>
      <c r="AQ321" s="19" t="s">
        <v>769</v>
      </c>
      <c r="AR321" s="3" t="s">
        <v>770</v>
      </c>
      <c r="AS321" s="5" t="s">
        <v>770</v>
      </c>
      <c r="AT321"/>
      <c r="AV321" s="3" t="s">
        <v>769</v>
      </c>
      <c r="AW321" s="5" t="s">
        <v>769</v>
      </c>
      <c r="AX321">
        <v>17948</v>
      </c>
      <c r="AY321" s="5">
        <v>18091</v>
      </c>
      <c r="AZ321" s="3" t="s">
        <v>770</v>
      </c>
      <c r="BA321" s="5" t="s">
        <v>770</v>
      </c>
      <c r="BD321" s="3" t="s">
        <v>770</v>
      </c>
      <c r="BE321" s="5" t="s">
        <v>770</v>
      </c>
      <c r="BH321" s="3" t="s">
        <v>770</v>
      </c>
      <c r="BI321" s="5" t="s">
        <v>770</v>
      </c>
      <c r="BL321" s="3" t="s">
        <v>770</v>
      </c>
      <c r="BM321" s="5" t="s">
        <v>770</v>
      </c>
      <c r="BN321" s="9" t="s">
        <v>770</v>
      </c>
      <c r="BO321" s="9"/>
      <c r="BP321" s="3" t="s">
        <v>769</v>
      </c>
      <c r="BQ321" s="5" t="s">
        <v>769</v>
      </c>
      <c r="BR321" t="s">
        <v>861</v>
      </c>
      <c r="BS321" s="5" t="s">
        <v>844</v>
      </c>
      <c r="BT321" t="s">
        <v>770</v>
      </c>
      <c r="BU321" s="5" t="s">
        <v>770</v>
      </c>
      <c r="BV321" t="s">
        <v>769</v>
      </c>
      <c r="BW321" s="5" t="s">
        <v>769</v>
      </c>
      <c r="BX321" t="s">
        <v>770</v>
      </c>
      <c r="BY321" s="5" t="s">
        <v>770</v>
      </c>
      <c r="BZ321" t="s">
        <v>939</v>
      </c>
      <c r="CA321" s="5" t="s">
        <v>939</v>
      </c>
      <c r="CB321" t="s">
        <v>824</v>
      </c>
      <c r="CC321" s="5" t="s">
        <v>824</v>
      </c>
      <c r="CD321" t="s">
        <v>397</v>
      </c>
      <c r="CE321" s="5" t="s">
        <v>397</v>
      </c>
      <c r="CF321" t="s">
        <v>1859</v>
      </c>
      <c r="CG321" s="5" t="s">
        <v>876</v>
      </c>
      <c r="CH321" t="s">
        <v>882</v>
      </c>
      <c r="CI321" t="s">
        <v>780</v>
      </c>
      <c r="CK321" t="s">
        <v>882</v>
      </c>
      <c r="CM321" t="s">
        <v>1859</v>
      </c>
      <c r="CN321" s="13" t="s">
        <v>876</v>
      </c>
      <c r="CO321" t="s">
        <v>1859</v>
      </c>
      <c r="CP321" s="8" t="s">
        <v>769</v>
      </c>
      <c r="CQ321" s="5" t="s">
        <v>769</v>
      </c>
      <c r="CR321" t="s">
        <v>769</v>
      </c>
      <c r="CS321" s="5" t="s">
        <v>769</v>
      </c>
      <c r="CT321" t="s">
        <v>769</v>
      </c>
      <c r="CU321" s="5" t="s">
        <v>769</v>
      </c>
      <c r="CV321" t="s">
        <v>769</v>
      </c>
      <c r="CW321" s="5" t="s">
        <v>769</v>
      </c>
      <c r="CX321" t="s">
        <v>769</v>
      </c>
      <c r="CY321" s="5" t="s">
        <v>769</v>
      </c>
    </row>
    <row r="322" spans="1:103" ht="30" x14ac:dyDescent="0.25">
      <c r="A322">
        <v>9421</v>
      </c>
      <c r="B322" t="s">
        <v>1843</v>
      </c>
      <c r="C322" s="46" t="s">
        <v>1844</v>
      </c>
      <c r="D322" s="9" t="s">
        <v>769</v>
      </c>
      <c r="E322" s="5" t="s">
        <v>770</v>
      </c>
      <c r="F322" t="s">
        <v>769</v>
      </c>
      <c r="G322" s="6" t="s">
        <v>770</v>
      </c>
      <c r="H322" s="9" t="s">
        <v>1899</v>
      </c>
      <c r="I322" t="s">
        <v>842</v>
      </c>
      <c r="K322" t="s">
        <v>1845</v>
      </c>
      <c r="M322" t="s">
        <v>774</v>
      </c>
      <c r="O322" t="s">
        <v>776</v>
      </c>
      <c r="Q322" t="s">
        <v>1845</v>
      </c>
      <c r="S322" t="s">
        <v>774</v>
      </c>
      <c r="U322" s="9" t="s">
        <v>776</v>
      </c>
      <c r="W322" s="9" t="s">
        <v>822</v>
      </c>
      <c r="Y322" t="s">
        <v>769</v>
      </c>
      <c r="AA322" t="s">
        <v>769</v>
      </c>
      <c r="AC322" t="s">
        <v>769</v>
      </c>
      <c r="AE322" t="s">
        <v>769</v>
      </c>
      <c r="AG322" t="s">
        <v>770</v>
      </c>
      <c r="AI322" t="s">
        <v>770</v>
      </c>
      <c r="AK322" t="s">
        <v>770</v>
      </c>
      <c r="AM322" s="9" t="s">
        <v>769</v>
      </c>
      <c r="AN322">
        <v>16981</v>
      </c>
      <c r="AO322">
        <v>10803</v>
      </c>
      <c r="AQ322" s="19" t="s">
        <v>770</v>
      </c>
      <c r="AR322" s="31" t="s">
        <v>769</v>
      </c>
      <c r="AS322" s="5"/>
      <c r="AT322">
        <v>2520</v>
      </c>
      <c r="AV322" s="31" t="s">
        <v>769</v>
      </c>
      <c r="AX322">
        <v>2648</v>
      </c>
      <c r="AZ322" s="31" t="s">
        <v>769</v>
      </c>
      <c r="BB322">
        <v>1066</v>
      </c>
      <c r="BD322" s="31" t="s">
        <v>769</v>
      </c>
      <c r="BF322">
        <v>3900</v>
      </c>
      <c r="BH322" s="31" t="s">
        <v>770</v>
      </c>
      <c r="BL322" s="31" t="s">
        <v>769</v>
      </c>
      <c r="BN322" s="9" t="s">
        <v>770</v>
      </c>
      <c r="BO322" s="9"/>
      <c r="BP322" s="31" t="s">
        <v>769</v>
      </c>
      <c r="BR322" t="s">
        <v>844</v>
      </c>
      <c r="BT322" t="s">
        <v>770</v>
      </c>
      <c r="BV322" t="s">
        <v>770</v>
      </c>
      <c r="BX322" t="s">
        <v>769</v>
      </c>
      <c r="BZ322" t="s">
        <v>939</v>
      </c>
      <c r="CB322" t="s">
        <v>824</v>
      </c>
      <c r="CD322" t="s">
        <v>397</v>
      </c>
      <c r="CF322" t="s">
        <v>850</v>
      </c>
      <c r="CH322" s="9" t="s">
        <v>851</v>
      </c>
      <c r="CI322"/>
      <c r="CK322"/>
      <c r="CM322" t="s">
        <v>851</v>
      </c>
      <c r="CO322" t="s">
        <v>851</v>
      </c>
      <c r="CP322" s="8" t="s">
        <v>769</v>
      </c>
      <c r="CR322" t="s">
        <v>769</v>
      </c>
      <c r="CT322" t="s">
        <v>769</v>
      </c>
      <c r="CV322" t="s">
        <v>770</v>
      </c>
      <c r="CX322" t="s">
        <v>770</v>
      </c>
    </row>
    <row r="323" spans="1:103" x14ac:dyDescent="0.25">
      <c r="A323">
        <v>1262</v>
      </c>
      <c r="B323" t="s">
        <v>288</v>
      </c>
      <c r="C323" s="21" t="s">
        <v>584</v>
      </c>
      <c r="D323" s="9" t="s">
        <v>769</v>
      </c>
      <c r="E323" s="5" t="s">
        <v>769</v>
      </c>
      <c r="F323" t="s">
        <v>769</v>
      </c>
      <c r="G323" s="6" t="s">
        <v>769</v>
      </c>
      <c r="H323" s="9" t="s">
        <v>770</v>
      </c>
      <c r="I323" t="s">
        <v>842</v>
      </c>
      <c r="J323" s="5" t="s">
        <v>842</v>
      </c>
      <c r="K323" s="9" t="s">
        <v>1521</v>
      </c>
      <c r="L323" s="5" t="s">
        <v>900</v>
      </c>
      <c r="M323" s="9" t="s">
        <v>1522</v>
      </c>
      <c r="N323" s="5" t="s">
        <v>1522</v>
      </c>
      <c r="O323" s="9" t="s">
        <v>776</v>
      </c>
      <c r="P323" s="5" t="s">
        <v>776</v>
      </c>
      <c r="Q323" s="9" t="s">
        <v>1521</v>
      </c>
      <c r="R323" s="5" t="s">
        <v>900</v>
      </c>
      <c r="S323" s="9" t="s">
        <v>1522</v>
      </c>
      <c r="T323" s="5" t="s">
        <v>1522</v>
      </c>
      <c r="U323" s="9" t="s">
        <v>776</v>
      </c>
      <c r="V323" s="5" t="s">
        <v>776</v>
      </c>
      <c r="W323" s="9" t="s">
        <v>822</v>
      </c>
      <c r="X323" s="5" t="s">
        <v>822</v>
      </c>
      <c r="Y323" t="s">
        <v>769</v>
      </c>
      <c r="Z323" s="5" t="s">
        <v>769</v>
      </c>
      <c r="AA323" t="s">
        <v>769</v>
      </c>
      <c r="AB323" s="5" t="s">
        <v>769</v>
      </c>
      <c r="AC323" t="s">
        <v>769</v>
      </c>
      <c r="AD323" s="5" t="s">
        <v>769</v>
      </c>
      <c r="AE323" t="s">
        <v>855</v>
      </c>
      <c r="AF323" s="5" t="s">
        <v>770</v>
      </c>
      <c r="AG323" t="s">
        <v>769</v>
      </c>
      <c r="AH323" s="5" t="s">
        <v>769</v>
      </c>
      <c r="AI323" t="s">
        <v>770</v>
      </c>
      <c r="AJ323" s="5" t="s">
        <v>770</v>
      </c>
      <c r="AK323" t="s">
        <v>770</v>
      </c>
      <c r="AL323" s="5" t="s">
        <v>770</v>
      </c>
      <c r="AM323" s="9" t="s">
        <v>769</v>
      </c>
      <c r="AN323">
        <v>4366</v>
      </c>
      <c r="AO323">
        <v>4366</v>
      </c>
      <c r="AP323" s="18" t="s">
        <v>936</v>
      </c>
      <c r="AQ323" s="19" t="s">
        <v>770</v>
      </c>
      <c r="AR323" s="3" t="s">
        <v>769</v>
      </c>
      <c r="AS323" s="5" t="s">
        <v>769</v>
      </c>
      <c r="AT323">
        <v>4655</v>
      </c>
      <c r="AU323" s="4">
        <v>4500</v>
      </c>
      <c r="AV323" s="3" t="s">
        <v>769</v>
      </c>
      <c r="AW323" s="5" t="s">
        <v>769</v>
      </c>
      <c r="AX323">
        <v>791</v>
      </c>
      <c r="AY323" s="4">
        <v>407</v>
      </c>
      <c r="AZ323" s="3" t="s">
        <v>769</v>
      </c>
      <c r="BA323" s="5" t="s">
        <v>769</v>
      </c>
      <c r="BB323">
        <v>1003</v>
      </c>
      <c r="BC323" s="4">
        <v>253</v>
      </c>
      <c r="BD323" s="3" t="s">
        <v>769</v>
      </c>
      <c r="BE323" s="5" t="s">
        <v>769</v>
      </c>
      <c r="BF323">
        <v>2830</v>
      </c>
      <c r="BG323" s="4">
        <v>2255</v>
      </c>
      <c r="BH323" s="3" t="s">
        <v>769</v>
      </c>
      <c r="BI323" s="5" t="s">
        <v>769</v>
      </c>
      <c r="BJ323">
        <v>9115</v>
      </c>
      <c r="BK323" s="4">
        <v>2236</v>
      </c>
      <c r="BL323" s="3" t="s">
        <v>770</v>
      </c>
      <c r="BM323" s="5" t="s">
        <v>770</v>
      </c>
      <c r="BN323" s="9" t="s">
        <v>770</v>
      </c>
      <c r="BO323" s="9"/>
      <c r="BP323" s="3" t="s">
        <v>769</v>
      </c>
      <c r="BQ323" s="5" t="s">
        <v>769</v>
      </c>
      <c r="BR323" t="s">
        <v>861</v>
      </c>
      <c r="BS323" s="5" t="s">
        <v>861</v>
      </c>
      <c r="BT323" t="s">
        <v>770</v>
      </c>
      <c r="BU323" s="5" t="s">
        <v>770</v>
      </c>
      <c r="BV323" t="s">
        <v>769</v>
      </c>
      <c r="BW323" s="5" t="s">
        <v>769</v>
      </c>
      <c r="BX323" t="s">
        <v>769</v>
      </c>
      <c r="BY323" s="5" t="s">
        <v>769</v>
      </c>
      <c r="BZ323" t="s">
        <v>939</v>
      </c>
      <c r="CA323" s="5" t="s">
        <v>939</v>
      </c>
      <c r="CB323" t="s">
        <v>824</v>
      </c>
      <c r="CC323" s="5" t="s">
        <v>824</v>
      </c>
      <c r="CD323" t="s">
        <v>397</v>
      </c>
      <c r="CE323" s="5" t="s">
        <v>397</v>
      </c>
      <c r="CF323" t="s">
        <v>1859</v>
      </c>
      <c r="CG323" s="5" t="s">
        <v>876</v>
      </c>
      <c r="CH323" t="s">
        <v>864</v>
      </c>
      <c r="CI323"/>
      <c r="CK323"/>
      <c r="CM323" t="s">
        <v>864</v>
      </c>
      <c r="CN323" s="47" t="s">
        <v>864</v>
      </c>
      <c r="CO323" s="48">
        <v>1</v>
      </c>
      <c r="CP323" s="8" t="s">
        <v>769</v>
      </c>
      <c r="CQ323" s="5" t="s">
        <v>769</v>
      </c>
      <c r="CR323" t="s">
        <v>769</v>
      </c>
      <c r="CS323" s="5" t="s">
        <v>769</v>
      </c>
      <c r="CT323" t="s">
        <v>769</v>
      </c>
      <c r="CU323" s="5" t="s">
        <v>769</v>
      </c>
      <c r="CV323" t="s">
        <v>770</v>
      </c>
      <c r="CW323" s="5" t="s">
        <v>770</v>
      </c>
      <c r="CX323" t="s">
        <v>769</v>
      </c>
      <c r="CY323" s="5" t="s">
        <v>769</v>
      </c>
    </row>
    <row r="324" spans="1:103" x14ac:dyDescent="0.25">
      <c r="A324">
        <v>6</v>
      </c>
      <c r="B324" t="s">
        <v>289</v>
      </c>
      <c r="C324" s="15" t="s">
        <v>399</v>
      </c>
      <c r="D324" t="s">
        <v>770</v>
      </c>
      <c r="E324" s="5" t="s">
        <v>769</v>
      </c>
      <c r="F324" t="s">
        <v>770</v>
      </c>
      <c r="G324" s="6" t="s">
        <v>769</v>
      </c>
      <c r="H324" s="9" t="s">
        <v>1898</v>
      </c>
      <c r="J324" s="5" t="s">
        <v>842</v>
      </c>
      <c r="L324" s="5" t="s">
        <v>956</v>
      </c>
      <c r="N324" s="5" t="s">
        <v>957</v>
      </c>
      <c r="P324" s="5" t="s">
        <v>958</v>
      </c>
      <c r="R324" s="5" t="s">
        <v>959</v>
      </c>
      <c r="S324"/>
      <c r="T324" s="5" t="s">
        <v>957</v>
      </c>
      <c r="V324" s="5" t="s">
        <v>958</v>
      </c>
      <c r="X324" s="5" t="s">
        <v>857</v>
      </c>
      <c r="Z324" s="5" t="s">
        <v>769</v>
      </c>
      <c r="AB324" s="5" t="s">
        <v>769</v>
      </c>
      <c r="AD324" s="5" t="s">
        <v>770</v>
      </c>
      <c r="AF324" s="5" t="s">
        <v>770</v>
      </c>
      <c r="AH324" s="5" t="s">
        <v>769</v>
      </c>
      <c r="AJ324" s="5" t="s">
        <v>770</v>
      </c>
      <c r="AL324" s="5" t="s">
        <v>770</v>
      </c>
      <c r="AP324" s="18" t="s">
        <v>977</v>
      </c>
      <c r="AQ324" s="18"/>
      <c r="AR324" s="31"/>
      <c r="AS324" s="5" t="s">
        <v>769</v>
      </c>
      <c r="AT324"/>
      <c r="AU324" s="5">
        <v>685</v>
      </c>
      <c r="AV324" s="31"/>
      <c r="AW324" s="5" t="s">
        <v>769</v>
      </c>
      <c r="AY324" s="5">
        <v>57</v>
      </c>
      <c r="AZ324" s="31"/>
      <c r="BA324" s="5" t="s">
        <v>770</v>
      </c>
      <c r="BD324" s="31"/>
      <c r="BE324" s="5" t="s">
        <v>769</v>
      </c>
      <c r="BG324" s="5">
        <v>6</v>
      </c>
      <c r="BH324" s="31"/>
      <c r="BI324" s="5" t="s">
        <v>770</v>
      </c>
      <c r="BL324" s="31"/>
      <c r="BM324" s="5" t="s">
        <v>770</v>
      </c>
      <c r="BN324" s="9"/>
      <c r="BO324" s="9"/>
      <c r="BP324" s="31"/>
      <c r="BQ324" s="5" t="s">
        <v>769</v>
      </c>
      <c r="BR324"/>
      <c r="BS324" s="5" t="s">
        <v>823</v>
      </c>
      <c r="BT324"/>
      <c r="BU324" s="5" t="s">
        <v>769</v>
      </c>
      <c r="BV324"/>
      <c r="BW324" s="5" t="s">
        <v>770</v>
      </c>
      <c r="BX324"/>
      <c r="BY324" s="5" t="s">
        <v>770</v>
      </c>
      <c r="BZ324"/>
      <c r="CA324" s="5" t="s">
        <v>937</v>
      </c>
      <c r="CB324"/>
      <c r="CC324" s="5" t="s">
        <v>824</v>
      </c>
      <c r="CD324"/>
      <c r="CE324" s="5" t="s">
        <v>397</v>
      </c>
      <c r="CF324"/>
      <c r="CG324" s="5" t="s">
        <v>876</v>
      </c>
      <c r="CI324"/>
      <c r="CK324"/>
      <c r="CM324"/>
      <c r="CN324" s="5" t="s">
        <v>851</v>
      </c>
      <c r="CO324"/>
      <c r="CP324" s="8"/>
      <c r="CQ324" s="5" t="s">
        <v>769</v>
      </c>
      <c r="CR324"/>
      <c r="CS324" s="5" t="s">
        <v>769</v>
      </c>
      <c r="CT324"/>
      <c r="CU324" s="5" t="s">
        <v>769</v>
      </c>
      <c r="CV324"/>
      <c r="CW324" s="5" t="s">
        <v>769</v>
      </c>
      <c r="CX324"/>
      <c r="CY324" s="5" t="s">
        <v>769</v>
      </c>
    </row>
    <row r="325" spans="1:103" x14ac:dyDescent="0.25">
      <c r="A325">
        <v>376</v>
      </c>
      <c r="B325" t="s">
        <v>290</v>
      </c>
      <c r="C325" s="21" t="s">
        <v>520</v>
      </c>
      <c r="D325" t="s">
        <v>769</v>
      </c>
      <c r="E325" s="5" t="s">
        <v>769</v>
      </c>
      <c r="F325" t="s">
        <v>769</v>
      </c>
      <c r="G325" s="6" t="s">
        <v>769</v>
      </c>
      <c r="H325" s="9" t="s">
        <v>770</v>
      </c>
      <c r="I325" t="s">
        <v>842</v>
      </c>
      <c r="J325" s="5" t="s">
        <v>842</v>
      </c>
      <c r="K325" s="9" t="s">
        <v>1523</v>
      </c>
      <c r="L325" s="5" t="s">
        <v>1523</v>
      </c>
      <c r="M325" s="9" t="s">
        <v>1524</v>
      </c>
      <c r="N325" s="5" t="s">
        <v>1524</v>
      </c>
      <c r="O325" s="9" t="s">
        <v>975</v>
      </c>
      <c r="P325" s="5" t="s">
        <v>975</v>
      </c>
      <c r="Q325" s="9" t="s">
        <v>1523</v>
      </c>
      <c r="R325" s="5" t="s">
        <v>1523</v>
      </c>
      <c r="S325" s="9" t="s">
        <v>1524</v>
      </c>
      <c r="T325" s="5" t="s">
        <v>1524</v>
      </c>
      <c r="U325" s="9" t="s">
        <v>975</v>
      </c>
      <c r="V325" s="5" t="s">
        <v>975</v>
      </c>
      <c r="W325" s="9" t="s">
        <v>822</v>
      </c>
      <c r="X325" s="5" t="s">
        <v>822</v>
      </c>
      <c r="Y325" t="s">
        <v>769</v>
      </c>
      <c r="Z325" s="5" t="s">
        <v>769</v>
      </c>
      <c r="AA325" t="s">
        <v>769</v>
      </c>
      <c r="AB325" s="5" t="s">
        <v>769</v>
      </c>
      <c r="AC325" t="s">
        <v>769</v>
      </c>
      <c r="AD325" s="5" t="s">
        <v>769</v>
      </c>
      <c r="AE325" t="s">
        <v>770</v>
      </c>
      <c r="AF325" s="5" t="s">
        <v>770</v>
      </c>
      <c r="AG325" t="s">
        <v>769</v>
      </c>
      <c r="AH325" s="5" t="s">
        <v>769</v>
      </c>
      <c r="AI325" t="s">
        <v>770</v>
      </c>
      <c r="AJ325" s="5" t="s">
        <v>770</v>
      </c>
      <c r="AK325" t="s">
        <v>770</v>
      </c>
      <c r="AL325" s="5" t="s">
        <v>770</v>
      </c>
      <c r="AM325" s="9" t="s">
        <v>770</v>
      </c>
      <c r="AN325">
        <v>4793</v>
      </c>
      <c r="AO325">
        <v>3770</v>
      </c>
      <c r="AP325" s="18" t="s">
        <v>936</v>
      </c>
      <c r="AQ325" s="19" t="s">
        <v>769</v>
      </c>
      <c r="AR325" s="3" t="s">
        <v>770</v>
      </c>
      <c r="AS325" s="5" t="s">
        <v>770</v>
      </c>
      <c r="AT325"/>
      <c r="AV325" s="3" t="s">
        <v>770</v>
      </c>
      <c r="AW325" s="5" t="s">
        <v>770</v>
      </c>
      <c r="AZ325" s="3" t="s">
        <v>770</v>
      </c>
      <c r="BA325" s="5" t="s">
        <v>770</v>
      </c>
      <c r="BD325" s="3" t="s">
        <v>770</v>
      </c>
      <c r="BE325" s="5" t="s">
        <v>770</v>
      </c>
      <c r="BF325" t="s">
        <v>770</v>
      </c>
      <c r="BH325" s="3" t="s">
        <v>770</v>
      </c>
      <c r="BI325" s="5" t="s">
        <v>770</v>
      </c>
      <c r="BJ325" t="s">
        <v>770</v>
      </c>
      <c r="BL325" s="3" t="s">
        <v>770</v>
      </c>
      <c r="BM325" s="5" t="s">
        <v>770</v>
      </c>
      <c r="BN325" s="9" t="s">
        <v>770</v>
      </c>
      <c r="BO325" s="9"/>
      <c r="BP325" s="3" t="s">
        <v>770</v>
      </c>
      <c r="BQ325" s="5" t="s">
        <v>770</v>
      </c>
      <c r="BR325" t="s">
        <v>823</v>
      </c>
      <c r="BS325" s="5" t="s">
        <v>823</v>
      </c>
      <c r="BT325" t="s">
        <v>769</v>
      </c>
      <c r="BU325" s="5" t="s">
        <v>769</v>
      </c>
      <c r="BV325" t="s">
        <v>770</v>
      </c>
      <c r="BW325" s="5" t="s">
        <v>770</v>
      </c>
      <c r="BX325" t="s">
        <v>769</v>
      </c>
      <c r="BY325" s="5" t="s">
        <v>769</v>
      </c>
      <c r="BZ325" t="s">
        <v>937</v>
      </c>
      <c r="CA325" s="5" t="s">
        <v>937</v>
      </c>
      <c r="CB325" t="s">
        <v>824</v>
      </c>
      <c r="CC325" s="5" t="s">
        <v>824</v>
      </c>
      <c r="CD325" t="s">
        <v>397</v>
      </c>
      <c r="CE325" s="5" t="s">
        <v>397</v>
      </c>
      <c r="CF325" t="s">
        <v>1859</v>
      </c>
      <c r="CG325" s="5" t="s">
        <v>876</v>
      </c>
      <c r="CH325" t="s">
        <v>864</v>
      </c>
      <c r="CI325"/>
      <c r="CK325"/>
      <c r="CM325" t="s">
        <v>864</v>
      </c>
      <c r="CN325" s="5" t="s">
        <v>864</v>
      </c>
      <c r="CO325" t="s">
        <v>851</v>
      </c>
      <c r="CP325" s="8" t="s">
        <v>769</v>
      </c>
      <c r="CQ325" s="5" t="s">
        <v>769</v>
      </c>
      <c r="CR325" t="s">
        <v>769</v>
      </c>
      <c r="CS325" s="5" t="s">
        <v>769</v>
      </c>
      <c r="CT325" t="s">
        <v>769</v>
      </c>
      <c r="CU325" s="5" t="s">
        <v>769</v>
      </c>
      <c r="CV325" t="s">
        <v>769</v>
      </c>
      <c r="CW325" s="5" t="s">
        <v>769</v>
      </c>
      <c r="CX325" t="s">
        <v>769</v>
      </c>
      <c r="CY325" s="5" t="s">
        <v>769</v>
      </c>
    </row>
    <row r="326" spans="1:103" x14ac:dyDescent="0.25">
      <c r="A326">
        <v>1567</v>
      </c>
      <c r="B326" t="s">
        <v>291</v>
      </c>
      <c r="C326" s="21" t="s">
        <v>585</v>
      </c>
      <c r="D326" t="s">
        <v>769</v>
      </c>
      <c r="E326" s="5" t="s">
        <v>769</v>
      </c>
      <c r="F326" t="s">
        <v>769</v>
      </c>
      <c r="G326" s="6" t="s">
        <v>769</v>
      </c>
      <c r="H326" s="9" t="s">
        <v>770</v>
      </c>
      <c r="I326" t="s">
        <v>842</v>
      </c>
      <c r="J326" s="5" t="s">
        <v>842</v>
      </c>
      <c r="K326" s="9" t="s">
        <v>1525</v>
      </c>
      <c r="L326" s="5" t="s">
        <v>1525</v>
      </c>
      <c r="M326" s="9" t="s">
        <v>1526</v>
      </c>
      <c r="N326" s="5" t="s">
        <v>1526</v>
      </c>
      <c r="O326" s="9" t="s">
        <v>1000</v>
      </c>
      <c r="P326" s="5" t="s">
        <v>1000</v>
      </c>
      <c r="Q326" s="9" t="s">
        <v>1525</v>
      </c>
      <c r="R326" s="5" t="s">
        <v>1525</v>
      </c>
      <c r="S326" s="9" t="s">
        <v>1526</v>
      </c>
      <c r="T326" s="5" t="s">
        <v>1526</v>
      </c>
      <c r="U326" s="9" t="s">
        <v>1000</v>
      </c>
      <c r="V326" s="5" t="s">
        <v>1000</v>
      </c>
      <c r="W326" s="9" t="s">
        <v>843</v>
      </c>
      <c r="X326" s="5" t="s">
        <v>822</v>
      </c>
      <c r="Y326" t="s">
        <v>769</v>
      </c>
      <c r="Z326" s="5" t="s">
        <v>769</v>
      </c>
      <c r="AA326" t="s">
        <v>769</v>
      </c>
      <c r="AB326" s="5" t="s">
        <v>769</v>
      </c>
      <c r="AC326" t="s">
        <v>769</v>
      </c>
      <c r="AD326" s="5" t="s">
        <v>770</v>
      </c>
      <c r="AE326" t="s">
        <v>769</v>
      </c>
      <c r="AF326" s="5" t="s">
        <v>770</v>
      </c>
      <c r="AG326" t="s">
        <v>769</v>
      </c>
      <c r="AH326" s="5" t="s">
        <v>769</v>
      </c>
      <c r="AI326" t="s">
        <v>770</v>
      </c>
      <c r="AJ326" s="5" t="s">
        <v>770</v>
      </c>
      <c r="AK326" t="s">
        <v>770</v>
      </c>
      <c r="AL326" s="5" t="s">
        <v>770</v>
      </c>
      <c r="AM326" s="9" t="s">
        <v>769</v>
      </c>
      <c r="AN326">
        <v>3465</v>
      </c>
      <c r="AO326">
        <v>3465</v>
      </c>
      <c r="AP326" s="18">
        <v>7197</v>
      </c>
      <c r="AQ326" s="19" t="s">
        <v>769</v>
      </c>
      <c r="AR326" s="3" t="s">
        <v>769</v>
      </c>
      <c r="AS326" s="5" t="s">
        <v>769</v>
      </c>
      <c r="AT326" s="39">
        <v>1346</v>
      </c>
      <c r="AU326" s="5">
        <v>1300</v>
      </c>
      <c r="AV326" s="3" t="s">
        <v>770</v>
      </c>
      <c r="AW326" s="5" t="s">
        <v>769</v>
      </c>
      <c r="AY326" s="5">
        <v>397</v>
      </c>
      <c r="AZ326" s="3" t="s">
        <v>769</v>
      </c>
      <c r="BA326" s="5" t="s">
        <v>769</v>
      </c>
      <c r="BB326">
        <v>1103</v>
      </c>
      <c r="BC326" s="5">
        <v>619</v>
      </c>
      <c r="BD326" s="3" t="s">
        <v>769</v>
      </c>
      <c r="BE326" s="5" t="s">
        <v>769</v>
      </c>
      <c r="BF326">
        <v>58</v>
      </c>
      <c r="BG326" s="5">
        <v>12</v>
      </c>
      <c r="BH326" s="3" t="s">
        <v>770</v>
      </c>
      <c r="BI326" s="5" t="s">
        <v>770</v>
      </c>
      <c r="BL326" s="3" t="s">
        <v>770</v>
      </c>
      <c r="BM326" s="5" t="s">
        <v>770</v>
      </c>
      <c r="BN326" s="9" t="s">
        <v>770</v>
      </c>
      <c r="BO326" s="9"/>
      <c r="BP326" s="3" t="s">
        <v>769</v>
      </c>
      <c r="BQ326" s="5" t="s">
        <v>769</v>
      </c>
      <c r="BR326" t="s">
        <v>844</v>
      </c>
      <c r="BS326" s="5" t="s">
        <v>844</v>
      </c>
      <c r="BT326" t="s">
        <v>769</v>
      </c>
      <c r="BU326" s="5" t="s">
        <v>769</v>
      </c>
      <c r="BV326" t="s">
        <v>769</v>
      </c>
      <c r="BW326" s="5" t="s">
        <v>769</v>
      </c>
      <c r="BX326" t="s">
        <v>770</v>
      </c>
      <c r="BY326" s="5" t="s">
        <v>770</v>
      </c>
      <c r="BZ326" t="s">
        <v>937</v>
      </c>
      <c r="CA326" s="5" t="s">
        <v>937</v>
      </c>
      <c r="CB326" t="s">
        <v>824</v>
      </c>
      <c r="CC326" s="5" t="s">
        <v>824</v>
      </c>
      <c r="CD326" t="s">
        <v>397</v>
      </c>
      <c r="CE326" s="5" t="s">
        <v>397</v>
      </c>
      <c r="CF326" t="s">
        <v>1859</v>
      </c>
      <c r="CG326" s="5" t="s">
        <v>876</v>
      </c>
      <c r="CH326" s="10" t="s">
        <v>864</v>
      </c>
      <c r="CI326" t="s">
        <v>1527</v>
      </c>
      <c r="CK326" t="s">
        <v>864</v>
      </c>
      <c r="CM326" t="s">
        <v>851</v>
      </c>
      <c r="CN326" s="13" t="s">
        <v>851</v>
      </c>
      <c r="CO326" s="8" t="s">
        <v>851</v>
      </c>
      <c r="CP326" s="8" t="s">
        <v>769</v>
      </c>
      <c r="CQ326" s="5" t="s">
        <v>769</v>
      </c>
      <c r="CR326" t="s">
        <v>769</v>
      </c>
      <c r="CS326" s="5" t="s">
        <v>769</v>
      </c>
      <c r="CT326" t="s">
        <v>769</v>
      </c>
      <c r="CU326" s="5" t="s">
        <v>769</v>
      </c>
      <c r="CV326" t="s">
        <v>769</v>
      </c>
      <c r="CW326" s="5" t="s">
        <v>769</v>
      </c>
      <c r="CX326" t="s">
        <v>769</v>
      </c>
      <c r="CY326" s="5" t="s">
        <v>769</v>
      </c>
    </row>
    <row r="327" spans="1:103" x14ac:dyDescent="0.25">
      <c r="A327">
        <v>378</v>
      </c>
      <c r="B327" t="s">
        <v>292</v>
      </c>
      <c r="C327" s="21" t="s">
        <v>521</v>
      </c>
      <c r="D327" t="s">
        <v>769</v>
      </c>
      <c r="E327" s="5" t="s">
        <v>769</v>
      </c>
      <c r="F327" t="s">
        <v>769</v>
      </c>
      <c r="G327" s="6" t="s">
        <v>769</v>
      </c>
      <c r="H327" s="9" t="s">
        <v>770</v>
      </c>
      <c r="I327" t="s">
        <v>842</v>
      </c>
      <c r="J327" s="5" t="s">
        <v>842</v>
      </c>
      <c r="K327" s="9" t="s">
        <v>1529</v>
      </c>
      <c r="L327" s="5" t="s">
        <v>1530</v>
      </c>
      <c r="M327" s="9" t="s">
        <v>1531</v>
      </c>
      <c r="N327" s="5" t="s">
        <v>1531</v>
      </c>
      <c r="O327" s="9" t="s">
        <v>1000</v>
      </c>
      <c r="P327" s="5" t="s">
        <v>1000</v>
      </c>
      <c r="Q327" s="9" t="s">
        <v>1529</v>
      </c>
      <c r="R327" s="5" t="s">
        <v>1530</v>
      </c>
      <c r="S327" s="9" t="s">
        <v>1531</v>
      </c>
      <c r="T327" s="5" t="s">
        <v>1531</v>
      </c>
      <c r="U327" s="9" t="s">
        <v>1000</v>
      </c>
      <c r="V327" s="5" t="s">
        <v>1000</v>
      </c>
      <c r="W327" s="9" t="s">
        <v>822</v>
      </c>
      <c r="X327" s="5" t="s">
        <v>884</v>
      </c>
      <c r="Y327" t="s">
        <v>769</v>
      </c>
      <c r="Z327" s="5" t="s">
        <v>769</v>
      </c>
      <c r="AA327" t="s">
        <v>769</v>
      </c>
      <c r="AB327" s="5" t="s">
        <v>769</v>
      </c>
      <c r="AC327" t="s">
        <v>769</v>
      </c>
      <c r="AD327" s="5" t="s">
        <v>769</v>
      </c>
      <c r="AE327" t="s">
        <v>770</v>
      </c>
      <c r="AF327" s="5" t="s">
        <v>770</v>
      </c>
      <c r="AG327" t="s">
        <v>769</v>
      </c>
      <c r="AH327" s="5" t="s">
        <v>769</v>
      </c>
      <c r="AI327" t="s">
        <v>770</v>
      </c>
      <c r="AJ327" s="5" t="s">
        <v>770</v>
      </c>
      <c r="AK327" t="s">
        <v>770</v>
      </c>
      <c r="AL327" s="5" t="s">
        <v>770</v>
      </c>
      <c r="AM327" s="9" t="s">
        <v>769</v>
      </c>
      <c r="AN327">
        <v>2599</v>
      </c>
      <c r="AO327">
        <v>2599</v>
      </c>
      <c r="AP327" s="18" t="s">
        <v>936</v>
      </c>
      <c r="AQ327" s="19" t="s">
        <v>770</v>
      </c>
      <c r="AR327" s="3" t="s">
        <v>769</v>
      </c>
      <c r="AS327" s="5" t="s">
        <v>769</v>
      </c>
      <c r="AT327">
        <v>91</v>
      </c>
      <c r="AU327" s="5">
        <v>89</v>
      </c>
      <c r="AV327" s="3" t="s">
        <v>770</v>
      </c>
      <c r="AW327" s="5" t="s">
        <v>769</v>
      </c>
      <c r="AY327" s="5">
        <v>7</v>
      </c>
      <c r="AZ327" s="3" t="s">
        <v>769</v>
      </c>
      <c r="BA327" s="5" t="s">
        <v>770</v>
      </c>
      <c r="BB327">
        <v>2324</v>
      </c>
      <c r="BD327" s="3" t="s">
        <v>770</v>
      </c>
      <c r="BE327" s="5" t="s">
        <v>769</v>
      </c>
      <c r="BG327" s="5">
        <v>3</v>
      </c>
      <c r="BH327" s="3" t="s">
        <v>770</v>
      </c>
      <c r="BI327" s="5" t="s">
        <v>770</v>
      </c>
      <c r="BL327" s="3" t="s">
        <v>770</v>
      </c>
      <c r="BM327" s="5" t="s">
        <v>770</v>
      </c>
      <c r="BN327" s="9" t="s">
        <v>770</v>
      </c>
      <c r="BO327" s="9"/>
      <c r="BP327" s="3" t="s">
        <v>769</v>
      </c>
      <c r="BQ327" s="5" t="s">
        <v>769</v>
      </c>
      <c r="BR327" t="s">
        <v>844</v>
      </c>
      <c r="BS327" s="5" t="s">
        <v>844</v>
      </c>
      <c r="BT327" t="s">
        <v>769</v>
      </c>
      <c r="BU327" s="5" t="s">
        <v>769</v>
      </c>
      <c r="BV327" t="s">
        <v>769</v>
      </c>
      <c r="BW327" s="5" t="s">
        <v>769</v>
      </c>
      <c r="BX327" t="s">
        <v>770</v>
      </c>
      <c r="BY327" s="5" t="s">
        <v>770</v>
      </c>
      <c r="BZ327" t="s">
        <v>937</v>
      </c>
      <c r="CA327" s="5" t="s">
        <v>937</v>
      </c>
      <c r="CB327" t="s">
        <v>824</v>
      </c>
      <c r="CC327" s="5" t="s">
        <v>824</v>
      </c>
      <c r="CD327" t="s">
        <v>397</v>
      </c>
      <c r="CE327" s="5" t="s">
        <v>397</v>
      </c>
      <c r="CF327" t="s">
        <v>1859</v>
      </c>
      <c r="CG327" s="5" t="s">
        <v>876</v>
      </c>
      <c r="CH327" t="s">
        <v>864</v>
      </c>
      <c r="CI327"/>
      <c r="CK327"/>
      <c r="CM327" t="s">
        <v>864</v>
      </c>
      <c r="CN327" s="5" t="s">
        <v>864</v>
      </c>
      <c r="CO327" t="s">
        <v>851</v>
      </c>
      <c r="CP327" s="8" t="s">
        <v>769</v>
      </c>
      <c r="CQ327" s="5" t="s">
        <v>769</v>
      </c>
      <c r="CR327" t="s">
        <v>770</v>
      </c>
      <c r="CS327" s="5" t="s">
        <v>769</v>
      </c>
      <c r="CT327" t="s">
        <v>769</v>
      </c>
      <c r="CU327" s="5" t="s">
        <v>769</v>
      </c>
      <c r="CV327" t="s">
        <v>769</v>
      </c>
      <c r="CW327" s="5" t="s">
        <v>769</v>
      </c>
      <c r="CX327" t="s">
        <v>769</v>
      </c>
      <c r="CY327" s="5" t="s">
        <v>769</v>
      </c>
    </row>
    <row r="328" spans="1:103" x14ac:dyDescent="0.25">
      <c r="A328">
        <v>379</v>
      </c>
      <c r="B328" t="s">
        <v>293</v>
      </c>
      <c r="C328" s="21" t="s">
        <v>1533</v>
      </c>
      <c r="D328" t="s">
        <v>769</v>
      </c>
      <c r="E328" s="5" t="s">
        <v>769</v>
      </c>
      <c r="F328" t="s">
        <v>769</v>
      </c>
      <c r="G328" s="6" t="s">
        <v>769</v>
      </c>
      <c r="H328" s="9" t="s">
        <v>770</v>
      </c>
      <c r="I328" t="s">
        <v>842</v>
      </c>
      <c r="J328" s="5" t="s">
        <v>842</v>
      </c>
      <c r="K328" s="9" t="s">
        <v>944</v>
      </c>
      <c r="L328" s="5" t="s">
        <v>337</v>
      </c>
      <c r="M328" s="9" t="s">
        <v>779</v>
      </c>
      <c r="N328" s="5" t="s">
        <v>1183</v>
      </c>
      <c r="O328" s="9" t="s">
        <v>775</v>
      </c>
      <c r="P328" s="5" t="s">
        <v>777</v>
      </c>
      <c r="Q328" s="9" t="s">
        <v>938</v>
      </c>
      <c r="R328" s="5" t="s">
        <v>938</v>
      </c>
      <c r="S328" s="9" t="s">
        <v>774</v>
      </c>
      <c r="T328" s="5" t="s">
        <v>774</v>
      </c>
      <c r="U328" s="9" t="s">
        <v>776</v>
      </c>
      <c r="V328" s="5" t="s">
        <v>776</v>
      </c>
      <c r="W328" s="9" t="s">
        <v>822</v>
      </c>
      <c r="X328" s="5" t="s">
        <v>822</v>
      </c>
      <c r="Y328" t="s">
        <v>868</v>
      </c>
      <c r="Z328" s="5" t="s">
        <v>769</v>
      </c>
      <c r="AA328" t="s">
        <v>769</v>
      </c>
      <c r="AB328" s="5" t="s">
        <v>769</v>
      </c>
      <c r="AC328" t="s">
        <v>769</v>
      </c>
      <c r="AD328" s="5" t="s">
        <v>769</v>
      </c>
      <c r="AE328" t="s">
        <v>770</v>
      </c>
      <c r="AF328" s="5" t="s">
        <v>770</v>
      </c>
      <c r="AG328" t="s">
        <v>770</v>
      </c>
      <c r="AH328" s="5" t="s">
        <v>770</v>
      </c>
      <c r="AI328" t="s">
        <v>770</v>
      </c>
      <c r="AJ328" s="5" t="s">
        <v>770</v>
      </c>
      <c r="AK328" t="s">
        <v>770</v>
      </c>
      <c r="AL328" s="5" t="s">
        <v>770</v>
      </c>
      <c r="AM328" s="9" t="s">
        <v>770</v>
      </c>
      <c r="AN328" t="s">
        <v>1534</v>
      </c>
      <c r="AO328" t="s">
        <v>1534</v>
      </c>
      <c r="AP328" s="18" t="s">
        <v>936</v>
      </c>
      <c r="AQ328" s="19" t="s">
        <v>868</v>
      </c>
      <c r="AR328" s="3" t="s">
        <v>769</v>
      </c>
      <c r="AS328" s="5" t="s">
        <v>769</v>
      </c>
      <c r="AT328" t="s">
        <v>977</v>
      </c>
      <c r="AU328" s="5">
        <v>3347</v>
      </c>
      <c r="AV328" s="3" t="s">
        <v>868</v>
      </c>
      <c r="AW328" s="5" t="s">
        <v>769</v>
      </c>
      <c r="AY328" s="5">
        <v>2767</v>
      </c>
      <c r="AZ328" s="3" t="s">
        <v>769</v>
      </c>
      <c r="BA328" s="5" t="s">
        <v>769</v>
      </c>
      <c r="BC328" s="5">
        <v>2538</v>
      </c>
      <c r="BD328" s="3" t="s">
        <v>770</v>
      </c>
      <c r="BE328" s="5" t="s">
        <v>769</v>
      </c>
      <c r="BG328" s="5">
        <v>188</v>
      </c>
      <c r="BH328" s="3" t="s">
        <v>770</v>
      </c>
      <c r="BI328" s="5" t="s">
        <v>770</v>
      </c>
      <c r="BL328" s="3" t="s">
        <v>770</v>
      </c>
      <c r="BM328" s="5" t="s">
        <v>770</v>
      </c>
      <c r="BN328" s="9" t="s">
        <v>770</v>
      </c>
      <c r="BO328" s="9"/>
      <c r="BP328" s="3" t="s">
        <v>769</v>
      </c>
      <c r="BQ328" s="5" t="s">
        <v>769</v>
      </c>
      <c r="BR328" t="s">
        <v>823</v>
      </c>
      <c r="BS328" s="5" t="s">
        <v>895</v>
      </c>
      <c r="BT328" t="s">
        <v>769</v>
      </c>
      <c r="BU328" s="5" t="s">
        <v>770</v>
      </c>
      <c r="BV328" t="s">
        <v>769</v>
      </c>
      <c r="BW328" s="5" t="s">
        <v>770</v>
      </c>
      <c r="BX328" t="s">
        <v>770</v>
      </c>
      <c r="BY328" s="5" t="s">
        <v>770</v>
      </c>
      <c r="BZ328" t="s">
        <v>937</v>
      </c>
      <c r="CA328" s="5" t="s">
        <v>937</v>
      </c>
      <c r="CB328" t="s">
        <v>824</v>
      </c>
      <c r="CC328" s="5" t="s">
        <v>824</v>
      </c>
      <c r="CD328" t="s">
        <v>651</v>
      </c>
      <c r="CE328" s="5" t="s">
        <v>651</v>
      </c>
      <c r="CF328" t="s">
        <v>1859</v>
      </c>
      <c r="CG328" s="5" t="s">
        <v>876</v>
      </c>
      <c r="CH328" t="s">
        <v>1859</v>
      </c>
      <c r="CI328" t="s">
        <v>770</v>
      </c>
      <c r="CJ328" s="5" t="s">
        <v>770</v>
      </c>
      <c r="CK328"/>
      <c r="CM328" t="s">
        <v>1859</v>
      </c>
      <c r="CN328" s="5" t="s">
        <v>864</v>
      </c>
      <c r="CO328" t="s">
        <v>864</v>
      </c>
      <c r="CP328" s="8" t="s">
        <v>769</v>
      </c>
      <c r="CQ328" s="5" t="s">
        <v>769</v>
      </c>
      <c r="CR328" t="s">
        <v>769</v>
      </c>
      <c r="CS328" s="5" t="s">
        <v>769</v>
      </c>
      <c r="CT328" t="s">
        <v>769</v>
      </c>
      <c r="CU328" s="5" t="s">
        <v>769</v>
      </c>
      <c r="CV328" t="s">
        <v>769</v>
      </c>
      <c r="CW328" s="5" t="s">
        <v>770</v>
      </c>
      <c r="CX328" t="s">
        <v>769</v>
      </c>
      <c r="CY328" s="5" t="s">
        <v>769</v>
      </c>
    </row>
    <row r="329" spans="1:103" x14ac:dyDescent="0.25">
      <c r="A329">
        <v>380</v>
      </c>
      <c r="B329" t="s">
        <v>294</v>
      </c>
      <c r="C329" s="14" t="s">
        <v>522</v>
      </c>
      <c r="D329" t="s">
        <v>770</v>
      </c>
      <c r="E329" s="5" t="s">
        <v>769</v>
      </c>
      <c r="F329" t="s">
        <v>770</v>
      </c>
      <c r="G329" s="6" t="s">
        <v>769</v>
      </c>
      <c r="H329" s="9" t="s">
        <v>1898</v>
      </c>
      <c r="J329" s="5" t="s">
        <v>842</v>
      </c>
      <c r="L329" s="5" t="s">
        <v>1159</v>
      </c>
      <c r="M329" s="49"/>
      <c r="N329" s="5" t="s">
        <v>802</v>
      </c>
      <c r="P329" s="5" t="s">
        <v>776</v>
      </c>
      <c r="R329" s="5" t="s">
        <v>938</v>
      </c>
      <c r="S329"/>
      <c r="T329" s="5" t="s">
        <v>774</v>
      </c>
      <c r="V329" s="5" t="s">
        <v>776</v>
      </c>
      <c r="X329" s="5" t="s">
        <v>822</v>
      </c>
      <c r="Z329" s="5" t="s">
        <v>769</v>
      </c>
      <c r="AB329" s="5" t="s">
        <v>769</v>
      </c>
      <c r="AD329" s="5" t="s">
        <v>769</v>
      </c>
      <c r="AF329" s="5" t="s">
        <v>769</v>
      </c>
      <c r="AH329" s="5" t="s">
        <v>769</v>
      </c>
      <c r="AJ329" s="5" t="s">
        <v>770</v>
      </c>
      <c r="AL329" s="5" t="s">
        <v>770</v>
      </c>
      <c r="AP329" s="18">
        <v>60799</v>
      </c>
      <c r="AQ329" s="18"/>
      <c r="AR329" s="31"/>
      <c r="AS329" s="5" t="s">
        <v>769</v>
      </c>
      <c r="AT329"/>
      <c r="AU329" s="5">
        <v>3206</v>
      </c>
      <c r="AV329" s="31"/>
      <c r="AW329" s="5" t="s">
        <v>769</v>
      </c>
      <c r="AY329" s="5">
        <v>1498</v>
      </c>
      <c r="AZ329" s="31"/>
      <c r="BA329" s="5" t="s">
        <v>769</v>
      </c>
      <c r="BC329" s="5">
        <v>1477</v>
      </c>
      <c r="BD329" s="31"/>
      <c r="BE329" s="5" t="s">
        <v>770</v>
      </c>
      <c r="BH329" s="31"/>
      <c r="BI329" s="5" t="s">
        <v>770</v>
      </c>
      <c r="BL329" s="31"/>
      <c r="BM329" s="5" t="s">
        <v>769</v>
      </c>
      <c r="BN329" s="9"/>
      <c r="BO329" s="9"/>
      <c r="BP329" s="31"/>
      <c r="BQ329" s="5" t="s">
        <v>769</v>
      </c>
      <c r="BR329"/>
      <c r="BS329" s="5" t="s">
        <v>844</v>
      </c>
      <c r="BT329"/>
      <c r="BU329" s="5" t="s">
        <v>769</v>
      </c>
      <c r="BV329"/>
      <c r="BW329" s="5" t="s">
        <v>769</v>
      </c>
      <c r="BX329"/>
      <c r="BY329" s="5" t="s">
        <v>770</v>
      </c>
      <c r="BZ329"/>
      <c r="CA329" s="5" t="s">
        <v>937</v>
      </c>
      <c r="CB329"/>
      <c r="CC329" s="5" t="s">
        <v>824</v>
      </c>
      <c r="CD329"/>
      <c r="CE329" s="5" t="s">
        <v>397</v>
      </c>
      <c r="CF329"/>
      <c r="CG329" s="5" t="s">
        <v>876</v>
      </c>
      <c r="CI329"/>
      <c r="CJ329" s="5" t="s">
        <v>1087</v>
      </c>
      <c r="CK329"/>
      <c r="CL329" s="5" t="s">
        <v>882</v>
      </c>
      <c r="CM329"/>
      <c r="CN329" s="5" t="s">
        <v>825</v>
      </c>
      <c r="CO329"/>
      <c r="CP329" s="8"/>
      <c r="CQ329" s="5" t="s">
        <v>769</v>
      </c>
      <c r="CR329"/>
      <c r="CS329" s="5" t="s">
        <v>769</v>
      </c>
      <c r="CT329"/>
      <c r="CU329" s="5" t="s">
        <v>769</v>
      </c>
      <c r="CV329"/>
      <c r="CW329" s="5" t="s">
        <v>769</v>
      </c>
      <c r="CX329"/>
      <c r="CY329" s="5" t="s">
        <v>769</v>
      </c>
    </row>
    <row r="330" spans="1:103" x14ac:dyDescent="0.25">
      <c r="A330">
        <v>381</v>
      </c>
      <c r="B330" t="s">
        <v>295</v>
      </c>
      <c r="C330" s="21" t="s">
        <v>523</v>
      </c>
      <c r="D330" s="9" t="s">
        <v>769</v>
      </c>
      <c r="E330" s="5" t="s">
        <v>769</v>
      </c>
      <c r="F330" t="s">
        <v>769</v>
      </c>
      <c r="G330" s="6" t="s">
        <v>769</v>
      </c>
      <c r="H330" s="9" t="s">
        <v>770</v>
      </c>
      <c r="I330" t="s">
        <v>842</v>
      </c>
      <c r="J330" s="5" t="s">
        <v>842</v>
      </c>
      <c r="K330" s="9" t="s">
        <v>1535</v>
      </c>
      <c r="L330" s="5" t="s">
        <v>1536</v>
      </c>
      <c r="M330" s="9" t="s">
        <v>1537</v>
      </c>
      <c r="N330" s="5" t="s">
        <v>1537</v>
      </c>
      <c r="O330" s="9" t="s">
        <v>786</v>
      </c>
      <c r="P330" s="5" t="s">
        <v>786</v>
      </c>
      <c r="Q330" s="9" t="s">
        <v>1535</v>
      </c>
      <c r="R330" s="5" t="s">
        <v>1536</v>
      </c>
      <c r="S330" s="9" t="s">
        <v>1537</v>
      </c>
      <c r="T330" s="5" t="s">
        <v>1537</v>
      </c>
      <c r="U330" s="9" t="s">
        <v>786</v>
      </c>
      <c r="V330" s="5" t="s">
        <v>786</v>
      </c>
      <c r="W330" s="9" t="s">
        <v>822</v>
      </c>
      <c r="X330" s="5" t="s">
        <v>822</v>
      </c>
      <c r="Y330" t="s">
        <v>769</v>
      </c>
      <c r="Z330" s="5" t="s">
        <v>769</v>
      </c>
      <c r="AA330" t="s">
        <v>769</v>
      </c>
      <c r="AB330" s="5" t="s">
        <v>769</v>
      </c>
      <c r="AC330" t="s">
        <v>770</v>
      </c>
      <c r="AD330" s="5" t="s">
        <v>770</v>
      </c>
      <c r="AE330" t="s">
        <v>770</v>
      </c>
      <c r="AF330" s="5" t="s">
        <v>770</v>
      </c>
      <c r="AG330" t="s">
        <v>769</v>
      </c>
      <c r="AH330" s="5" t="s">
        <v>769</v>
      </c>
      <c r="AI330" t="s">
        <v>770</v>
      </c>
      <c r="AJ330" s="5" t="s">
        <v>770</v>
      </c>
      <c r="AK330" t="s">
        <v>770</v>
      </c>
      <c r="AL330" s="5" t="s">
        <v>770</v>
      </c>
      <c r="AM330" s="9" t="s">
        <v>770</v>
      </c>
      <c r="AN330">
        <v>4852</v>
      </c>
      <c r="AO330">
        <v>4770</v>
      </c>
      <c r="AP330" s="18">
        <v>5214</v>
      </c>
      <c r="AQ330" s="19" t="s">
        <v>770</v>
      </c>
      <c r="AR330" s="3" t="s">
        <v>770</v>
      </c>
      <c r="AS330" s="5" t="s">
        <v>769</v>
      </c>
      <c r="AT330"/>
      <c r="AU330" s="5">
        <v>634</v>
      </c>
      <c r="AV330" s="3" t="s">
        <v>770</v>
      </c>
      <c r="AW330" s="5" t="s">
        <v>770</v>
      </c>
      <c r="AZ330" s="3" t="s">
        <v>769</v>
      </c>
      <c r="BA330" s="5" t="s">
        <v>769</v>
      </c>
      <c r="BB330">
        <v>978</v>
      </c>
      <c r="BC330" s="5">
        <v>677</v>
      </c>
      <c r="BD330" s="3" t="s">
        <v>770</v>
      </c>
      <c r="BE330" s="5" t="s">
        <v>770</v>
      </c>
      <c r="BH330" s="3" t="s">
        <v>770</v>
      </c>
      <c r="BI330" s="5" t="s">
        <v>770</v>
      </c>
      <c r="BL330" s="3" t="s">
        <v>770</v>
      </c>
      <c r="BM330" s="5" t="s">
        <v>770</v>
      </c>
      <c r="BN330" s="9" t="s">
        <v>770</v>
      </c>
      <c r="BO330" s="9"/>
      <c r="BP330" s="3" t="s">
        <v>769</v>
      </c>
      <c r="BQ330" s="5" t="s">
        <v>769</v>
      </c>
      <c r="BR330" t="s">
        <v>844</v>
      </c>
      <c r="BS330" s="5" t="s">
        <v>844</v>
      </c>
      <c r="BT330" t="s">
        <v>769</v>
      </c>
      <c r="BU330" s="5" t="s">
        <v>769</v>
      </c>
      <c r="BV330" t="s">
        <v>770</v>
      </c>
      <c r="BW330" s="5" t="s">
        <v>770</v>
      </c>
      <c r="BX330" t="s">
        <v>770</v>
      </c>
      <c r="BY330" s="5" t="s">
        <v>770</v>
      </c>
      <c r="BZ330" t="s">
        <v>937</v>
      </c>
      <c r="CA330" s="5" t="s">
        <v>937</v>
      </c>
      <c r="CB330" t="s">
        <v>824</v>
      </c>
      <c r="CC330" s="5" t="s">
        <v>824</v>
      </c>
      <c r="CD330" t="s">
        <v>397</v>
      </c>
      <c r="CE330" s="5" t="s">
        <v>397</v>
      </c>
      <c r="CF330" t="s">
        <v>1859</v>
      </c>
      <c r="CG330" s="5" t="s">
        <v>876</v>
      </c>
      <c r="CH330" t="s">
        <v>1859</v>
      </c>
      <c r="CI330"/>
      <c r="CK330"/>
      <c r="CM330" t="s">
        <v>1859</v>
      </c>
      <c r="CN330" s="5" t="s">
        <v>876</v>
      </c>
      <c r="CO330" t="s">
        <v>864</v>
      </c>
      <c r="CP330" s="8" t="s">
        <v>769</v>
      </c>
      <c r="CQ330" s="5" t="s">
        <v>769</v>
      </c>
      <c r="CR330" t="s">
        <v>769</v>
      </c>
      <c r="CS330" s="5" t="s">
        <v>769</v>
      </c>
      <c r="CT330" t="s">
        <v>769</v>
      </c>
      <c r="CU330" s="5" t="s">
        <v>769</v>
      </c>
      <c r="CV330" t="s">
        <v>769</v>
      </c>
      <c r="CW330" s="5" t="s">
        <v>769</v>
      </c>
      <c r="CX330" t="s">
        <v>769</v>
      </c>
      <c r="CY330" s="5" t="s">
        <v>769</v>
      </c>
    </row>
    <row r="331" spans="1:103" x14ac:dyDescent="0.25">
      <c r="A331">
        <v>385</v>
      </c>
      <c r="B331" t="s">
        <v>296</v>
      </c>
      <c r="C331" s="21" t="s">
        <v>526</v>
      </c>
      <c r="D331" t="s">
        <v>769</v>
      </c>
      <c r="E331" s="5" t="s">
        <v>769</v>
      </c>
      <c r="F331" t="s">
        <v>769</v>
      </c>
      <c r="G331" s="6" t="s">
        <v>769</v>
      </c>
      <c r="H331" s="9" t="s">
        <v>770</v>
      </c>
      <c r="I331" t="s">
        <v>856</v>
      </c>
      <c r="J331" s="5" t="s">
        <v>856</v>
      </c>
      <c r="K331" s="9" t="s">
        <v>1541</v>
      </c>
      <c r="L331" s="5" t="s">
        <v>1541</v>
      </c>
      <c r="M331" s="9" t="s">
        <v>1542</v>
      </c>
      <c r="N331" s="5" t="s">
        <v>1542</v>
      </c>
      <c r="O331" s="9" t="s">
        <v>952</v>
      </c>
      <c r="P331" s="5" t="s">
        <v>952</v>
      </c>
      <c r="Q331" s="9" t="s">
        <v>1541</v>
      </c>
      <c r="R331" s="5" t="s">
        <v>1541</v>
      </c>
      <c r="S331" s="9" t="s">
        <v>1542</v>
      </c>
      <c r="T331" s="5" t="s">
        <v>1542</v>
      </c>
      <c r="U331" s="9" t="s">
        <v>952</v>
      </c>
      <c r="V331" s="5" t="s">
        <v>952</v>
      </c>
      <c r="W331" s="9" t="s">
        <v>822</v>
      </c>
      <c r="X331" s="5" t="s">
        <v>822</v>
      </c>
      <c r="Y331" t="s">
        <v>769</v>
      </c>
      <c r="Z331" s="5" t="s">
        <v>769</v>
      </c>
      <c r="AA331" t="s">
        <v>769</v>
      </c>
      <c r="AB331" s="5" t="s">
        <v>769</v>
      </c>
      <c r="AC331" t="s">
        <v>770</v>
      </c>
      <c r="AD331" s="5" t="s">
        <v>770</v>
      </c>
      <c r="AE331" t="s">
        <v>770</v>
      </c>
      <c r="AF331" s="5" t="s">
        <v>770</v>
      </c>
      <c r="AG331" t="s">
        <v>770</v>
      </c>
      <c r="AH331" s="5" t="s">
        <v>770</v>
      </c>
      <c r="AI331" t="s">
        <v>770</v>
      </c>
      <c r="AJ331" s="5" t="s">
        <v>770</v>
      </c>
      <c r="AK331" t="s">
        <v>770</v>
      </c>
      <c r="AL331" s="5" t="s">
        <v>770</v>
      </c>
      <c r="AM331" s="9" t="s">
        <v>769</v>
      </c>
      <c r="AN331">
        <v>4026</v>
      </c>
      <c r="AO331">
        <v>3796</v>
      </c>
      <c r="AP331" s="18" t="s">
        <v>936</v>
      </c>
      <c r="AQ331" s="19" t="s">
        <v>770</v>
      </c>
      <c r="AR331" s="3" t="s">
        <v>770</v>
      </c>
      <c r="AS331" s="5" t="s">
        <v>769</v>
      </c>
      <c r="AT331"/>
      <c r="AU331" s="5">
        <v>3147</v>
      </c>
      <c r="AV331" s="3" t="s">
        <v>769</v>
      </c>
      <c r="AW331" s="5" t="s">
        <v>769</v>
      </c>
      <c r="AX331">
        <v>141</v>
      </c>
      <c r="AY331" s="5">
        <v>130</v>
      </c>
      <c r="AZ331" s="3" t="s">
        <v>770</v>
      </c>
      <c r="BA331" s="5" t="s">
        <v>770</v>
      </c>
      <c r="BD331" s="3" t="s">
        <v>770</v>
      </c>
      <c r="BE331" s="5" t="s">
        <v>770</v>
      </c>
      <c r="BH331" s="3" t="s">
        <v>770</v>
      </c>
      <c r="BI331" s="5" t="s">
        <v>770</v>
      </c>
      <c r="BL331" s="3" t="s">
        <v>770</v>
      </c>
      <c r="BM331" s="5" t="s">
        <v>770</v>
      </c>
      <c r="BN331" s="9" t="s">
        <v>770</v>
      </c>
      <c r="BO331" s="9"/>
      <c r="BP331" s="3" t="s">
        <v>769</v>
      </c>
      <c r="BQ331" s="5" t="s">
        <v>769</v>
      </c>
      <c r="BR331" t="s">
        <v>823</v>
      </c>
      <c r="BS331" s="5" t="s">
        <v>823</v>
      </c>
      <c r="BT331" t="s">
        <v>769</v>
      </c>
      <c r="BU331" s="5" t="s">
        <v>769</v>
      </c>
      <c r="BV331" t="s">
        <v>770</v>
      </c>
      <c r="BW331" s="5" t="s">
        <v>770</v>
      </c>
      <c r="BX331" t="s">
        <v>770</v>
      </c>
      <c r="BY331" s="5" t="s">
        <v>769</v>
      </c>
      <c r="BZ331" t="s">
        <v>937</v>
      </c>
      <c r="CA331" s="5" t="s">
        <v>937</v>
      </c>
      <c r="CB331" t="s">
        <v>824</v>
      </c>
      <c r="CC331" s="5" t="s">
        <v>824</v>
      </c>
      <c r="CD331" t="s">
        <v>397</v>
      </c>
      <c r="CE331" s="5" t="s">
        <v>397</v>
      </c>
      <c r="CF331" t="s">
        <v>1859</v>
      </c>
      <c r="CG331" s="5" t="s">
        <v>876</v>
      </c>
      <c r="CH331" t="s">
        <v>1859</v>
      </c>
      <c r="CI331"/>
      <c r="CK331"/>
      <c r="CM331" t="s">
        <v>1859</v>
      </c>
      <c r="CN331" s="5" t="s">
        <v>876</v>
      </c>
      <c r="CO331" t="s">
        <v>851</v>
      </c>
      <c r="CP331" s="8" t="s">
        <v>769</v>
      </c>
      <c r="CQ331" s="5" t="s">
        <v>769</v>
      </c>
      <c r="CR331" t="s">
        <v>769</v>
      </c>
      <c r="CS331" s="5" t="s">
        <v>769</v>
      </c>
      <c r="CT331" t="s">
        <v>770</v>
      </c>
      <c r="CU331" s="5" t="s">
        <v>769</v>
      </c>
      <c r="CV331" t="s">
        <v>770</v>
      </c>
      <c r="CW331" s="5" t="s">
        <v>769</v>
      </c>
      <c r="CX331" t="s">
        <v>769</v>
      </c>
      <c r="CY331" s="5" t="s">
        <v>769</v>
      </c>
    </row>
    <row r="332" spans="1:103" x14ac:dyDescent="0.25">
      <c r="A332">
        <v>1280</v>
      </c>
      <c r="B332" t="s">
        <v>297</v>
      </c>
      <c r="C332" s="21" t="s">
        <v>716</v>
      </c>
      <c r="D332" s="9" t="s">
        <v>769</v>
      </c>
      <c r="E332" s="5" t="s">
        <v>769</v>
      </c>
      <c r="F332" t="s">
        <v>769</v>
      </c>
      <c r="G332" s="6" t="s">
        <v>769</v>
      </c>
      <c r="H332" s="9" t="s">
        <v>770</v>
      </c>
      <c r="I332" t="s">
        <v>842</v>
      </c>
      <c r="J332" s="5" t="s">
        <v>842</v>
      </c>
      <c r="K332" s="9" t="s">
        <v>1545</v>
      </c>
      <c r="L332" s="5" t="s">
        <v>1545</v>
      </c>
      <c r="M332" s="9" t="s">
        <v>799</v>
      </c>
      <c r="N332" s="5" t="s">
        <v>799</v>
      </c>
      <c r="O332" s="9" t="s">
        <v>798</v>
      </c>
      <c r="P332" s="5" t="s">
        <v>798</v>
      </c>
      <c r="Q332" s="9" t="s">
        <v>1545</v>
      </c>
      <c r="R332" s="5" t="s">
        <v>1545</v>
      </c>
      <c r="S332" s="9" t="s">
        <v>1546</v>
      </c>
      <c r="T332" s="5" t="s">
        <v>799</v>
      </c>
      <c r="U332" s="9" t="s">
        <v>798</v>
      </c>
      <c r="V332" s="5" t="s">
        <v>798</v>
      </c>
      <c r="W332" s="9" t="s">
        <v>870</v>
      </c>
      <c r="X332" s="5" t="s">
        <v>870</v>
      </c>
      <c r="Y332" t="s">
        <v>769</v>
      </c>
      <c r="Z332" s="5" t="s">
        <v>769</v>
      </c>
      <c r="AA332" t="s">
        <v>769</v>
      </c>
      <c r="AB332" s="5" t="s">
        <v>769</v>
      </c>
      <c r="AC332" t="s">
        <v>770</v>
      </c>
      <c r="AD332" s="5" t="s">
        <v>770</v>
      </c>
      <c r="AE332" t="s">
        <v>770</v>
      </c>
      <c r="AF332" s="5" t="s">
        <v>770</v>
      </c>
      <c r="AG332" t="s">
        <v>769</v>
      </c>
      <c r="AH332" s="5" t="s">
        <v>770</v>
      </c>
      <c r="AI332" t="s">
        <v>770</v>
      </c>
      <c r="AJ332" s="5" t="s">
        <v>770</v>
      </c>
      <c r="AK332" t="s">
        <v>770</v>
      </c>
      <c r="AL332" s="5" t="s">
        <v>770</v>
      </c>
      <c r="AM332" s="9" t="s">
        <v>769</v>
      </c>
      <c r="AN332">
        <v>4052</v>
      </c>
      <c r="AO332">
        <v>1827</v>
      </c>
      <c r="AP332" s="18" t="s">
        <v>936</v>
      </c>
      <c r="AQ332" s="19" t="s">
        <v>770</v>
      </c>
      <c r="AR332" s="3" t="s">
        <v>769</v>
      </c>
      <c r="AS332" s="5" t="s">
        <v>855</v>
      </c>
      <c r="AT332">
        <v>2038</v>
      </c>
      <c r="AU332" s="5">
        <v>2000</v>
      </c>
      <c r="AV332" s="3" t="s">
        <v>770</v>
      </c>
      <c r="AW332" s="5" t="s">
        <v>855</v>
      </c>
      <c r="AY332" s="5">
        <v>70</v>
      </c>
      <c r="AZ332" s="3" t="s">
        <v>769</v>
      </c>
      <c r="BA332" s="5" t="s">
        <v>770</v>
      </c>
      <c r="BB332">
        <v>384</v>
      </c>
      <c r="BD332" s="3" t="s">
        <v>770</v>
      </c>
      <c r="BE332" s="5" t="s">
        <v>855</v>
      </c>
      <c r="BG332" s="5">
        <v>12</v>
      </c>
      <c r="BH332" s="3" t="s">
        <v>770</v>
      </c>
      <c r="BI332" s="5" t="s">
        <v>770</v>
      </c>
      <c r="BL332" s="3" t="s">
        <v>770</v>
      </c>
      <c r="BM332" s="5" t="s">
        <v>770</v>
      </c>
      <c r="BN332" s="9" t="s">
        <v>770</v>
      </c>
      <c r="BO332" s="9"/>
      <c r="BP332" s="3" t="s">
        <v>769</v>
      </c>
      <c r="BQ332" s="5" t="s">
        <v>855</v>
      </c>
      <c r="BR332" t="s">
        <v>879</v>
      </c>
      <c r="BS332" s="5" t="s">
        <v>879</v>
      </c>
      <c r="BT332" t="s">
        <v>770</v>
      </c>
      <c r="BU332" s="5" t="s">
        <v>770</v>
      </c>
      <c r="BV332" t="s">
        <v>770</v>
      </c>
      <c r="BW332" s="5" t="s">
        <v>770</v>
      </c>
      <c r="BX332" t="s">
        <v>769</v>
      </c>
      <c r="BY332" s="5" t="s">
        <v>769</v>
      </c>
      <c r="BZ332" t="s">
        <v>1540</v>
      </c>
      <c r="CA332" s="5" t="s">
        <v>939</v>
      </c>
      <c r="CB332" t="s">
        <v>824</v>
      </c>
      <c r="CC332" s="5" t="s">
        <v>824</v>
      </c>
      <c r="CD332" t="s">
        <v>704</v>
      </c>
      <c r="CE332" s="5" t="s">
        <v>704</v>
      </c>
      <c r="CF332" t="s">
        <v>1859</v>
      </c>
      <c r="CG332" s="5" t="s">
        <v>876</v>
      </c>
      <c r="CH332" t="s">
        <v>1859</v>
      </c>
      <c r="CI332"/>
      <c r="CK332"/>
      <c r="CM332" t="s">
        <v>1859</v>
      </c>
      <c r="CN332" s="13" t="s">
        <v>876</v>
      </c>
      <c r="CO332" s="8">
        <v>1</v>
      </c>
      <c r="CP332" s="8" t="s">
        <v>769</v>
      </c>
      <c r="CQ332" s="5" t="s">
        <v>769</v>
      </c>
      <c r="CR332" t="s">
        <v>769</v>
      </c>
      <c r="CS332" s="5" t="s">
        <v>769</v>
      </c>
      <c r="CT332" t="s">
        <v>769</v>
      </c>
      <c r="CU332" s="5" t="s">
        <v>769</v>
      </c>
      <c r="CV332" t="s">
        <v>770</v>
      </c>
      <c r="CW332" s="5" t="s">
        <v>770</v>
      </c>
      <c r="CX332" t="s">
        <v>770</v>
      </c>
      <c r="CY332" s="5" t="s">
        <v>769</v>
      </c>
    </row>
    <row r="333" spans="1:103" x14ac:dyDescent="0.25">
      <c r="A333">
        <v>2649</v>
      </c>
      <c r="B333" t="s">
        <v>298</v>
      </c>
      <c r="C333" s="21" t="s">
        <v>635</v>
      </c>
      <c r="D333" t="s">
        <v>769</v>
      </c>
      <c r="E333" s="5" t="s">
        <v>769</v>
      </c>
      <c r="F333" t="s">
        <v>769</v>
      </c>
      <c r="G333" s="6" t="s">
        <v>769</v>
      </c>
      <c r="H333" s="9" t="s">
        <v>770</v>
      </c>
      <c r="I333" t="s">
        <v>842</v>
      </c>
      <c r="J333" s="5" t="s">
        <v>842</v>
      </c>
      <c r="K333" s="9" t="s">
        <v>1706</v>
      </c>
      <c r="L333" s="5" t="s">
        <v>1547</v>
      </c>
      <c r="M333" s="9" t="s">
        <v>1192</v>
      </c>
      <c r="N333" s="5" t="s">
        <v>1192</v>
      </c>
      <c r="O333" s="9" t="s">
        <v>952</v>
      </c>
      <c r="P333" s="5" t="s">
        <v>952</v>
      </c>
      <c r="Q333" s="9" t="s">
        <v>1839</v>
      </c>
      <c r="R333" s="5" t="s">
        <v>966</v>
      </c>
      <c r="S333" s="9" t="s">
        <v>967</v>
      </c>
      <c r="T333" s="5" t="s">
        <v>967</v>
      </c>
      <c r="U333" s="9" t="s">
        <v>952</v>
      </c>
      <c r="V333" s="5" t="s">
        <v>952</v>
      </c>
      <c r="W333" s="9" t="s">
        <v>857</v>
      </c>
      <c r="X333" s="5" t="s">
        <v>857</v>
      </c>
      <c r="Y333" t="s">
        <v>769</v>
      </c>
      <c r="Z333" s="5" t="s">
        <v>769</v>
      </c>
      <c r="AA333" t="s">
        <v>769</v>
      </c>
      <c r="AB333" s="5" t="s">
        <v>769</v>
      </c>
      <c r="AC333" t="s">
        <v>769</v>
      </c>
      <c r="AD333" s="5" t="s">
        <v>769</v>
      </c>
      <c r="AE333" t="s">
        <v>770</v>
      </c>
      <c r="AF333" s="5" t="s">
        <v>770</v>
      </c>
      <c r="AG333" t="s">
        <v>769</v>
      </c>
      <c r="AH333" s="5" t="s">
        <v>769</v>
      </c>
      <c r="AI333" t="s">
        <v>770</v>
      </c>
      <c r="AJ333" s="5" t="s">
        <v>770</v>
      </c>
      <c r="AK333" t="s">
        <v>770</v>
      </c>
      <c r="AL333" s="5" t="s">
        <v>770</v>
      </c>
      <c r="AM333" s="9" t="s">
        <v>770</v>
      </c>
      <c r="AN333">
        <v>40</v>
      </c>
      <c r="AO333">
        <v>40</v>
      </c>
      <c r="AP333" s="18" t="s">
        <v>1195</v>
      </c>
      <c r="AQ333" s="19" t="s">
        <v>769</v>
      </c>
      <c r="AR333" s="3" t="s">
        <v>770</v>
      </c>
      <c r="AS333" s="5" t="s">
        <v>770</v>
      </c>
      <c r="AT333"/>
      <c r="AV333" s="3" t="s">
        <v>770</v>
      </c>
      <c r="AW333" s="5" t="s">
        <v>770</v>
      </c>
      <c r="AZ333" s="3" t="s">
        <v>770</v>
      </c>
      <c r="BA333" s="5" t="s">
        <v>770</v>
      </c>
      <c r="BD333" s="3" t="s">
        <v>770</v>
      </c>
      <c r="BE333" s="5" t="s">
        <v>770</v>
      </c>
      <c r="BH333" s="3" t="s">
        <v>770</v>
      </c>
      <c r="BI333" s="5" t="s">
        <v>770</v>
      </c>
      <c r="BL333" s="3" t="s">
        <v>770</v>
      </c>
      <c r="BM333" s="5" t="s">
        <v>770</v>
      </c>
      <c r="BN333" s="9" t="s">
        <v>770</v>
      </c>
      <c r="BO333" s="9"/>
      <c r="BP333" s="3" t="s">
        <v>770</v>
      </c>
      <c r="BQ333" s="5" t="s">
        <v>770</v>
      </c>
      <c r="BR333" t="s">
        <v>823</v>
      </c>
      <c r="BS333" s="5" t="s">
        <v>823</v>
      </c>
      <c r="BT333" t="s">
        <v>769</v>
      </c>
      <c r="BU333" s="5" t="s">
        <v>769</v>
      </c>
      <c r="BV333" t="s">
        <v>770</v>
      </c>
      <c r="BW333" s="5" t="s">
        <v>770</v>
      </c>
      <c r="BX333" t="s">
        <v>770</v>
      </c>
      <c r="BY333" s="5" t="s">
        <v>770</v>
      </c>
      <c r="BZ333" t="s">
        <v>937</v>
      </c>
      <c r="CA333" s="5" t="s">
        <v>937</v>
      </c>
      <c r="CB333" t="s">
        <v>824</v>
      </c>
      <c r="CC333" s="5" t="s">
        <v>824</v>
      </c>
      <c r="CD333" t="s">
        <v>397</v>
      </c>
      <c r="CE333" s="5" t="s">
        <v>397</v>
      </c>
      <c r="CF333" t="s">
        <v>1859</v>
      </c>
      <c r="CG333" s="5" t="s">
        <v>876</v>
      </c>
      <c r="CH333" s="10" t="s">
        <v>864</v>
      </c>
      <c r="CI333" t="s">
        <v>968</v>
      </c>
      <c r="CJ333" s="5" t="s">
        <v>968</v>
      </c>
      <c r="CK333" s="8" t="s">
        <v>864</v>
      </c>
      <c r="CL333" s="13"/>
      <c r="CM333" s="8" t="s">
        <v>864</v>
      </c>
      <c r="CN333" s="13" t="s">
        <v>876</v>
      </c>
      <c r="CO333" s="8" t="s">
        <v>851</v>
      </c>
      <c r="CP333" s="8" t="s">
        <v>769</v>
      </c>
      <c r="CQ333" s="5" t="s">
        <v>769</v>
      </c>
      <c r="CR333" t="s">
        <v>769</v>
      </c>
      <c r="CS333" s="5" t="s">
        <v>769</v>
      </c>
      <c r="CT333" t="s">
        <v>769</v>
      </c>
      <c r="CU333" s="5" t="s">
        <v>769</v>
      </c>
      <c r="CV333" t="s">
        <v>769</v>
      </c>
      <c r="CW333" s="5" t="s">
        <v>769</v>
      </c>
      <c r="CX333" t="s">
        <v>769</v>
      </c>
      <c r="CY333" s="5" t="s">
        <v>769</v>
      </c>
    </row>
    <row r="334" spans="1:103" x14ac:dyDescent="0.25">
      <c r="A334">
        <v>386</v>
      </c>
      <c r="B334" t="s">
        <v>299</v>
      </c>
      <c r="C334" s="14" t="s">
        <v>1381</v>
      </c>
      <c r="D334" t="s">
        <v>770</v>
      </c>
      <c r="E334" s="5" t="s">
        <v>769</v>
      </c>
      <c r="F334" t="s">
        <v>770</v>
      </c>
      <c r="G334" s="6" t="s">
        <v>770</v>
      </c>
      <c r="H334" s="9" t="s">
        <v>770</v>
      </c>
      <c r="L334" s="5" t="s">
        <v>1382</v>
      </c>
      <c r="N334" s="5" t="s">
        <v>1090</v>
      </c>
      <c r="R334" s="5" t="s">
        <v>1157</v>
      </c>
      <c r="S334"/>
      <c r="T334" s="5" t="s">
        <v>1090</v>
      </c>
      <c r="V334" s="5" t="s">
        <v>782</v>
      </c>
      <c r="AQ334" s="5"/>
      <c r="AR334" s="31"/>
      <c r="AS334" s="5"/>
      <c r="AT334"/>
      <c r="AV334" s="31"/>
      <c r="AZ334" s="31"/>
      <c r="BD334" s="31"/>
      <c r="BH334" s="31"/>
      <c r="BL334" s="31"/>
      <c r="BN334" s="9"/>
      <c r="BO334" s="9"/>
      <c r="BP334" s="31"/>
      <c r="BR334"/>
      <c r="BT334"/>
      <c r="BV334"/>
      <c r="BX334"/>
      <c r="BZ334"/>
      <c r="CB334"/>
      <c r="CD334"/>
      <c r="CE334" s="5" t="s">
        <v>397</v>
      </c>
      <c r="CF334"/>
      <c r="CI334"/>
      <c r="CK334"/>
      <c r="CM334"/>
      <c r="CO334"/>
      <c r="CP334" s="8"/>
      <c r="CR334"/>
      <c r="CT334"/>
      <c r="CV334"/>
      <c r="CX334"/>
    </row>
    <row r="335" spans="1:103" x14ac:dyDescent="0.25">
      <c r="A335">
        <v>387</v>
      </c>
      <c r="B335" t="s">
        <v>300</v>
      </c>
      <c r="C335" s="21" t="s">
        <v>527</v>
      </c>
      <c r="D335" t="s">
        <v>769</v>
      </c>
      <c r="E335" s="5" t="s">
        <v>769</v>
      </c>
      <c r="F335" t="s">
        <v>769</v>
      </c>
      <c r="G335" s="6" t="s">
        <v>769</v>
      </c>
      <c r="H335" s="9" t="s">
        <v>770</v>
      </c>
      <c r="I335" t="s">
        <v>842</v>
      </c>
      <c r="J335" s="5" t="s">
        <v>842</v>
      </c>
      <c r="K335" s="9" t="s">
        <v>789</v>
      </c>
      <c r="L335" s="5" t="s">
        <v>789</v>
      </c>
      <c r="M335" s="9" t="s">
        <v>951</v>
      </c>
      <c r="N335" s="5" t="s">
        <v>951</v>
      </c>
      <c r="O335" s="9" t="s">
        <v>952</v>
      </c>
      <c r="P335" s="5" t="s">
        <v>952</v>
      </c>
      <c r="Q335" s="9" t="s">
        <v>780</v>
      </c>
      <c r="R335" s="5" t="s">
        <v>780</v>
      </c>
      <c r="S335" s="9" t="s">
        <v>781</v>
      </c>
      <c r="T335" s="5" t="s">
        <v>781</v>
      </c>
      <c r="U335" s="9" t="s">
        <v>782</v>
      </c>
      <c r="V335" s="5" t="s">
        <v>782</v>
      </c>
      <c r="W335" s="9" t="s">
        <v>822</v>
      </c>
      <c r="X335" s="5" t="s">
        <v>822</v>
      </c>
      <c r="Y335" t="s">
        <v>769</v>
      </c>
      <c r="Z335" s="5" t="s">
        <v>769</v>
      </c>
      <c r="AA335" t="s">
        <v>769</v>
      </c>
      <c r="AB335" s="5" t="s">
        <v>769</v>
      </c>
      <c r="AC335" t="s">
        <v>769</v>
      </c>
      <c r="AD335" s="5" t="s">
        <v>769</v>
      </c>
      <c r="AE335" t="s">
        <v>769</v>
      </c>
      <c r="AF335" s="5" t="s">
        <v>769</v>
      </c>
      <c r="AG335" t="s">
        <v>769</v>
      </c>
      <c r="AH335" s="5" t="s">
        <v>769</v>
      </c>
      <c r="AI335" t="s">
        <v>770</v>
      </c>
      <c r="AJ335" s="5" t="s">
        <v>770</v>
      </c>
      <c r="AK335" t="s">
        <v>770</v>
      </c>
      <c r="AL335" s="5" t="s">
        <v>770</v>
      </c>
      <c r="AM335" s="9" t="s">
        <v>769</v>
      </c>
      <c r="AN335">
        <v>220302</v>
      </c>
      <c r="AO335">
        <v>202934</v>
      </c>
      <c r="AP335" s="18">
        <v>263688</v>
      </c>
      <c r="AQ335" s="19" t="s">
        <v>769</v>
      </c>
      <c r="AR335" s="3" t="s">
        <v>769</v>
      </c>
      <c r="AS335" s="5" t="s">
        <v>769</v>
      </c>
      <c r="AT335">
        <v>7103</v>
      </c>
      <c r="AU335" s="5">
        <v>6552</v>
      </c>
      <c r="AV335" s="3" t="s">
        <v>770</v>
      </c>
      <c r="AW335" s="5" t="s">
        <v>769</v>
      </c>
      <c r="AX335">
        <v>1839</v>
      </c>
      <c r="AY335" s="5">
        <v>1892</v>
      </c>
      <c r="AZ335" s="3" t="s">
        <v>769</v>
      </c>
      <c r="BA335" s="5" t="s">
        <v>769</v>
      </c>
      <c r="BB335">
        <v>3918</v>
      </c>
      <c r="BC335" s="5">
        <v>2756</v>
      </c>
      <c r="BD335" s="3" t="s">
        <v>770</v>
      </c>
      <c r="BE335" s="5" t="s">
        <v>770</v>
      </c>
      <c r="BH335" s="3" t="s">
        <v>770</v>
      </c>
      <c r="BI335" s="5" t="s">
        <v>770</v>
      </c>
      <c r="BL335" s="3" t="s">
        <v>769</v>
      </c>
      <c r="BM335" s="5" t="s">
        <v>769</v>
      </c>
      <c r="BN335" s="9" t="s">
        <v>770</v>
      </c>
      <c r="BO335" s="9"/>
      <c r="BP335" s="3" t="s">
        <v>769</v>
      </c>
      <c r="BQ335" s="5" t="s">
        <v>769</v>
      </c>
      <c r="BR335" t="s">
        <v>844</v>
      </c>
      <c r="BS335" s="5" t="s">
        <v>844</v>
      </c>
      <c r="BT335" t="s">
        <v>769</v>
      </c>
      <c r="BU335" s="5" t="s">
        <v>769</v>
      </c>
      <c r="BV335" t="s">
        <v>769</v>
      </c>
      <c r="BW335" s="5" t="s">
        <v>769</v>
      </c>
      <c r="BX335" t="s">
        <v>770</v>
      </c>
      <c r="BY335" s="5" t="s">
        <v>770</v>
      </c>
      <c r="BZ335" t="s">
        <v>937</v>
      </c>
      <c r="CA335" s="5" t="s">
        <v>937</v>
      </c>
      <c r="CB335" t="s">
        <v>824</v>
      </c>
      <c r="CC335" s="5" t="s">
        <v>824</v>
      </c>
      <c r="CD335" t="s">
        <v>397</v>
      </c>
      <c r="CE335" s="5" t="s">
        <v>397</v>
      </c>
      <c r="CF335" t="s">
        <v>1859</v>
      </c>
      <c r="CG335" s="5" t="s">
        <v>876</v>
      </c>
      <c r="CH335" t="s">
        <v>882</v>
      </c>
      <c r="CI335" t="s">
        <v>780</v>
      </c>
      <c r="CJ335" s="5" t="s">
        <v>974</v>
      </c>
      <c r="CK335" t="s">
        <v>882</v>
      </c>
      <c r="CL335" s="5" t="s">
        <v>882</v>
      </c>
      <c r="CM335" t="s">
        <v>825</v>
      </c>
      <c r="CN335" s="5" t="s">
        <v>825</v>
      </c>
      <c r="CO335" t="s">
        <v>882</v>
      </c>
      <c r="CP335" s="8" t="s">
        <v>769</v>
      </c>
      <c r="CQ335" s="5" t="s">
        <v>769</v>
      </c>
      <c r="CR335" t="s">
        <v>769</v>
      </c>
      <c r="CS335" s="5" t="s">
        <v>769</v>
      </c>
      <c r="CT335" t="s">
        <v>769</v>
      </c>
      <c r="CU335" s="5" t="s">
        <v>769</v>
      </c>
      <c r="CV335" t="s">
        <v>769</v>
      </c>
      <c r="CW335" s="5" t="s">
        <v>769</v>
      </c>
      <c r="CX335" t="s">
        <v>769</v>
      </c>
      <c r="CY335" s="5" t="s">
        <v>769</v>
      </c>
    </row>
    <row r="336" spans="1:103" x14ac:dyDescent="0.25">
      <c r="A336">
        <v>1577</v>
      </c>
      <c r="B336" t="s">
        <v>6</v>
      </c>
      <c r="C336" s="14" t="s">
        <v>1528</v>
      </c>
      <c r="D336" t="s">
        <v>847</v>
      </c>
      <c r="E336" s="5" t="s">
        <v>770</v>
      </c>
      <c r="F336" t="s">
        <v>770</v>
      </c>
      <c r="G336" s="6" t="s">
        <v>770</v>
      </c>
      <c r="H336" s="9" t="s">
        <v>770</v>
      </c>
      <c r="S336"/>
      <c r="AM336" s="5"/>
      <c r="AQ336" s="5"/>
      <c r="AR336" s="31"/>
      <c r="AS336" s="5"/>
      <c r="AT336"/>
      <c r="AV336" s="31"/>
      <c r="AZ336" s="31"/>
      <c r="BD336" s="31"/>
      <c r="BH336" s="31"/>
      <c r="BL336" s="31"/>
      <c r="BN336" s="9"/>
      <c r="BO336" s="9"/>
      <c r="BP336" s="31"/>
      <c r="BR336"/>
      <c r="BT336"/>
      <c r="BV336"/>
      <c r="BX336"/>
      <c r="BZ336"/>
      <c r="CB336"/>
      <c r="CD336"/>
      <c r="CF336"/>
      <c r="CI336"/>
      <c r="CK336"/>
      <c r="CM336"/>
      <c r="CO336"/>
      <c r="CP336" s="8"/>
      <c r="CR336"/>
      <c r="CT336"/>
      <c r="CV336"/>
      <c r="CX336"/>
    </row>
    <row r="337" spans="1:103" x14ac:dyDescent="0.25">
      <c r="A337">
        <v>2407</v>
      </c>
      <c r="B337" t="s">
        <v>301</v>
      </c>
      <c r="C337" s="21" t="s">
        <v>598</v>
      </c>
      <c r="D337" t="s">
        <v>769</v>
      </c>
      <c r="E337" s="5" t="s">
        <v>769</v>
      </c>
      <c r="F337" t="s">
        <v>769</v>
      </c>
      <c r="G337" s="6" t="s">
        <v>769</v>
      </c>
      <c r="H337" s="9" t="s">
        <v>770</v>
      </c>
      <c r="I337" t="s">
        <v>842</v>
      </c>
      <c r="J337" s="5" t="s">
        <v>842</v>
      </c>
      <c r="K337" s="9" t="s">
        <v>1200</v>
      </c>
      <c r="L337" s="5" t="s">
        <v>1200</v>
      </c>
      <c r="M337" s="9" t="s">
        <v>774</v>
      </c>
      <c r="N337" s="5" t="s">
        <v>774</v>
      </c>
      <c r="O337" s="9" t="s">
        <v>776</v>
      </c>
      <c r="P337" s="5" t="s">
        <v>776</v>
      </c>
      <c r="Q337" s="9" t="s">
        <v>938</v>
      </c>
      <c r="R337" s="5" t="s">
        <v>938</v>
      </c>
      <c r="S337" s="9" t="s">
        <v>774</v>
      </c>
      <c r="T337" s="5" t="s">
        <v>774</v>
      </c>
      <c r="U337" s="9" t="s">
        <v>776</v>
      </c>
      <c r="V337" s="5" t="s">
        <v>776</v>
      </c>
      <c r="W337" s="9" t="s">
        <v>822</v>
      </c>
      <c r="X337" s="5" t="s">
        <v>822</v>
      </c>
      <c r="Y337" t="s">
        <v>868</v>
      </c>
      <c r="Z337" s="5" t="s">
        <v>868</v>
      </c>
      <c r="AA337" t="s">
        <v>769</v>
      </c>
      <c r="AB337" s="5" t="s">
        <v>769</v>
      </c>
      <c r="AC337" t="s">
        <v>770</v>
      </c>
      <c r="AD337" s="5" t="s">
        <v>770</v>
      </c>
      <c r="AE337" t="s">
        <v>770</v>
      </c>
      <c r="AF337" s="5" t="s">
        <v>770</v>
      </c>
      <c r="AG337" t="s">
        <v>769</v>
      </c>
      <c r="AH337" s="5" t="s">
        <v>769</v>
      </c>
      <c r="AI337" t="s">
        <v>770</v>
      </c>
      <c r="AJ337" s="5" t="s">
        <v>770</v>
      </c>
      <c r="AK337" t="s">
        <v>770</v>
      </c>
      <c r="AL337" s="5" t="s">
        <v>770</v>
      </c>
      <c r="AM337" s="9" t="s">
        <v>769</v>
      </c>
      <c r="AN337" t="s">
        <v>1548</v>
      </c>
      <c r="AO337" t="s">
        <v>1548</v>
      </c>
      <c r="AP337" s="50" t="s">
        <v>1549</v>
      </c>
      <c r="AQ337" s="19" t="s">
        <v>769</v>
      </c>
      <c r="AR337" s="3" t="s">
        <v>868</v>
      </c>
      <c r="AS337" s="5" t="s">
        <v>769</v>
      </c>
      <c r="AT337"/>
      <c r="AU337" s="4">
        <v>11291</v>
      </c>
      <c r="AV337" s="3" t="s">
        <v>868</v>
      </c>
      <c r="AW337" s="5" t="s">
        <v>769</v>
      </c>
      <c r="AY337" s="4">
        <v>58847</v>
      </c>
      <c r="AZ337" s="3" t="s">
        <v>868</v>
      </c>
      <c r="BA337" s="5" t="s">
        <v>769</v>
      </c>
      <c r="BC337" s="4">
        <v>3306</v>
      </c>
      <c r="BD337" s="3" t="s">
        <v>868</v>
      </c>
      <c r="BE337" s="5" t="s">
        <v>770</v>
      </c>
      <c r="BG337" s="4"/>
      <c r="BH337" s="3" t="s">
        <v>868</v>
      </c>
      <c r="BI337" s="5" t="s">
        <v>770</v>
      </c>
      <c r="BK337" s="4"/>
      <c r="BL337" s="3" t="s">
        <v>868</v>
      </c>
      <c r="BM337" s="5" t="s">
        <v>770</v>
      </c>
      <c r="BN337" s="9" t="s">
        <v>770</v>
      </c>
      <c r="BO337" s="9"/>
      <c r="BP337" s="3" t="s">
        <v>769</v>
      </c>
      <c r="BQ337" s="5" t="s">
        <v>769</v>
      </c>
      <c r="BR337" t="s">
        <v>844</v>
      </c>
      <c r="BS337" s="5" t="s">
        <v>861</v>
      </c>
      <c r="BT337" t="s">
        <v>769</v>
      </c>
      <c r="BU337" s="5" t="s">
        <v>770</v>
      </c>
      <c r="BV337" t="s">
        <v>769</v>
      </c>
      <c r="BW337" s="5" t="s">
        <v>769</v>
      </c>
      <c r="BX337" t="s">
        <v>770</v>
      </c>
      <c r="BY337" s="5" t="s">
        <v>770</v>
      </c>
      <c r="BZ337" t="s">
        <v>1540</v>
      </c>
      <c r="CA337" s="5" t="s">
        <v>939</v>
      </c>
      <c r="CB337" t="s">
        <v>824</v>
      </c>
      <c r="CC337" s="5" t="s">
        <v>824</v>
      </c>
      <c r="CD337" t="s">
        <v>397</v>
      </c>
      <c r="CE337" s="5" t="s">
        <v>397</v>
      </c>
      <c r="CF337" t="s">
        <v>1859</v>
      </c>
      <c r="CG337" s="5" t="s">
        <v>876</v>
      </c>
      <c r="CH337" t="s">
        <v>882</v>
      </c>
      <c r="CI337" t="s">
        <v>1087</v>
      </c>
      <c r="CJ337" s="5" t="s">
        <v>1087</v>
      </c>
      <c r="CK337" t="s">
        <v>882</v>
      </c>
      <c r="CL337" s="5" t="s">
        <v>882</v>
      </c>
      <c r="CM337" t="s">
        <v>825</v>
      </c>
      <c r="CN337" s="13" t="s">
        <v>825</v>
      </c>
      <c r="CO337" s="8" t="s">
        <v>864</v>
      </c>
      <c r="CP337" s="8" t="s">
        <v>769</v>
      </c>
      <c r="CQ337" s="5" t="s">
        <v>769</v>
      </c>
      <c r="CR337" t="s">
        <v>769</v>
      </c>
      <c r="CS337" s="5" t="s">
        <v>769</v>
      </c>
      <c r="CT337" t="s">
        <v>769</v>
      </c>
      <c r="CU337" s="5" t="s">
        <v>769</v>
      </c>
      <c r="CV337" t="s">
        <v>769</v>
      </c>
      <c r="CW337" s="5" t="s">
        <v>769</v>
      </c>
      <c r="CX337" t="s">
        <v>769</v>
      </c>
      <c r="CY337" s="5" t="s">
        <v>769</v>
      </c>
    </row>
    <row r="338" spans="1:103" x14ac:dyDescent="0.25">
      <c r="A338">
        <v>97597</v>
      </c>
      <c r="B338" t="s">
        <v>1687</v>
      </c>
      <c r="C338" s="9" t="s">
        <v>1686</v>
      </c>
      <c r="D338" t="s">
        <v>769</v>
      </c>
      <c r="E338" s="5" t="s">
        <v>770</v>
      </c>
      <c r="F338" t="s">
        <v>769</v>
      </c>
      <c r="G338" s="6" t="s">
        <v>770</v>
      </c>
      <c r="H338" s="9" t="s">
        <v>1899</v>
      </c>
      <c r="I338" t="s">
        <v>856</v>
      </c>
      <c r="K338" t="s">
        <v>1692</v>
      </c>
      <c r="M338" t="s">
        <v>790</v>
      </c>
      <c r="O338" t="s">
        <v>791</v>
      </c>
      <c r="Q338" s="9" t="s">
        <v>1692</v>
      </c>
      <c r="S338" s="9" t="s">
        <v>790</v>
      </c>
      <c r="U338" s="9" t="s">
        <v>791</v>
      </c>
      <c r="W338" s="9" t="s">
        <v>843</v>
      </c>
      <c r="Y338" t="s">
        <v>769</v>
      </c>
      <c r="AA338" t="s">
        <v>770</v>
      </c>
      <c r="AC338" t="s">
        <v>770</v>
      </c>
      <c r="AE338" t="s">
        <v>770</v>
      </c>
      <c r="AG338" t="s">
        <v>770</v>
      </c>
      <c r="AI338" t="s">
        <v>770</v>
      </c>
      <c r="AK338" t="s">
        <v>770</v>
      </c>
      <c r="AM338" s="9" t="s">
        <v>769</v>
      </c>
      <c r="AN338" t="s">
        <v>977</v>
      </c>
      <c r="AO338" t="s">
        <v>977</v>
      </c>
      <c r="AQ338" s="19" t="s">
        <v>770</v>
      </c>
      <c r="AR338" s="33" t="s">
        <v>769</v>
      </c>
      <c r="AT338" s="30">
        <v>18</v>
      </c>
      <c r="AV338" t="s">
        <v>770</v>
      </c>
      <c r="AZ338" s="31" t="s">
        <v>770</v>
      </c>
      <c r="BD338" s="31" t="s">
        <v>770</v>
      </c>
      <c r="BH338" s="31" t="s">
        <v>770</v>
      </c>
      <c r="BL338" s="31" t="s">
        <v>770</v>
      </c>
      <c r="BN338" s="9" t="s">
        <v>770</v>
      </c>
      <c r="BO338" s="9"/>
      <c r="BP338" s="31" t="s">
        <v>769</v>
      </c>
      <c r="BR338" s="9" t="s">
        <v>885</v>
      </c>
      <c r="BT338" s="9" t="s">
        <v>769</v>
      </c>
      <c r="BV338" s="9" t="s">
        <v>770</v>
      </c>
      <c r="BX338" s="9" t="s">
        <v>770</v>
      </c>
      <c r="BZ338" s="9" t="s">
        <v>937</v>
      </c>
      <c r="CB338" t="s">
        <v>824</v>
      </c>
      <c r="CD338" s="9" t="s">
        <v>397</v>
      </c>
      <c r="CF338" t="s">
        <v>1859</v>
      </c>
      <c r="CH338">
        <v>1</v>
      </c>
      <c r="CM338" s="9">
        <v>1</v>
      </c>
      <c r="CO338" s="8" t="s">
        <v>864</v>
      </c>
      <c r="CP338" s="10" t="s">
        <v>769</v>
      </c>
      <c r="CR338" s="9" t="s">
        <v>769</v>
      </c>
      <c r="CT338" s="9" t="s">
        <v>769</v>
      </c>
      <c r="CV338" s="9" t="s">
        <v>770</v>
      </c>
      <c r="CX338" s="9" t="s">
        <v>769</v>
      </c>
    </row>
    <row r="339" spans="1:103" x14ac:dyDescent="0.25">
      <c r="A339">
        <v>97598</v>
      </c>
      <c r="B339" t="s">
        <v>1689</v>
      </c>
      <c r="C339" s="9" t="s">
        <v>1688</v>
      </c>
      <c r="D339" t="s">
        <v>769</v>
      </c>
      <c r="E339" s="5" t="s">
        <v>770</v>
      </c>
      <c r="F339" t="s">
        <v>769</v>
      </c>
      <c r="G339" s="6" t="s">
        <v>770</v>
      </c>
      <c r="H339" s="9" t="s">
        <v>1899</v>
      </c>
      <c r="I339" t="s">
        <v>856</v>
      </c>
      <c r="K339" t="s">
        <v>1692</v>
      </c>
      <c r="M339" t="s">
        <v>790</v>
      </c>
      <c r="O339" t="s">
        <v>791</v>
      </c>
      <c r="Q339" s="9" t="s">
        <v>1692</v>
      </c>
      <c r="R339" s="17"/>
      <c r="S339" s="9" t="s">
        <v>790</v>
      </c>
      <c r="T339" s="17"/>
      <c r="U339" s="9" t="s">
        <v>791</v>
      </c>
      <c r="W339" s="9" t="s">
        <v>843</v>
      </c>
      <c r="Y339" t="s">
        <v>769</v>
      </c>
      <c r="AA339" t="s">
        <v>770</v>
      </c>
      <c r="AC339" t="s">
        <v>770</v>
      </c>
      <c r="AE339" t="s">
        <v>770</v>
      </c>
      <c r="AG339" t="s">
        <v>770</v>
      </c>
      <c r="AI339" t="s">
        <v>770</v>
      </c>
      <c r="AK339" t="s">
        <v>770</v>
      </c>
      <c r="AM339" s="9" t="s">
        <v>769</v>
      </c>
      <c r="AN339" t="s">
        <v>977</v>
      </c>
      <c r="AO339" t="s">
        <v>977</v>
      </c>
      <c r="AQ339" s="19" t="s">
        <v>770</v>
      </c>
      <c r="AR339" s="33" t="s">
        <v>769</v>
      </c>
      <c r="AT339" s="30">
        <v>18</v>
      </c>
      <c r="AU339" s="17"/>
      <c r="AV339" t="s">
        <v>770</v>
      </c>
      <c r="AY339" s="17"/>
      <c r="AZ339" s="31" t="s">
        <v>770</v>
      </c>
      <c r="BD339" s="31" t="s">
        <v>770</v>
      </c>
      <c r="BH339" s="31" t="s">
        <v>770</v>
      </c>
      <c r="BL339" s="31" t="s">
        <v>770</v>
      </c>
      <c r="BN339" s="9" t="s">
        <v>770</v>
      </c>
      <c r="BO339" s="9"/>
      <c r="BP339" s="31" t="s">
        <v>769</v>
      </c>
      <c r="BR339" s="9" t="s">
        <v>885</v>
      </c>
      <c r="BT339" s="9" t="s">
        <v>769</v>
      </c>
      <c r="BV339" s="9" t="s">
        <v>770</v>
      </c>
      <c r="BX339" s="9" t="s">
        <v>770</v>
      </c>
      <c r="BZ339" s="9" t="s">
        <v>937</v>
      </c>
      <c r="CB339" t="s">
        <v>824</v>
      </c>
      <c r="CD339" s="9" t="s">
        <v>397</v>
      </c>
      <c r="CF339" t="s">
        <v>1859</v>
      </c>
      <c r="CH339">
        <v>1</v>
      </c>
      <c r="CK339"/>
      <c r="CM339" s="9">
        <v>1</v>
      </c>
      <c r="CO339" s="8" t="s">
        <v>864</v>
      </c>
      <c r="CP339" s="10" t="s">
        <v>769</v>
      </c>
      <c r="CR339" s="9" t="s">
        <v>770</v>
      </c>
      <c r="CT339" s="9" t="s">
        <v>769</v>
      </c>
      <c r="CV339" s="9" t="s">
        <v>770</v>
      </c>
      <c r="CX339" s="9" t="s">
        <v>769</v>
      </c>
    </row>
    <row r="340" spans="1:103" x14ac:dyDescent="0.25">
      <c r="A340">
        <v>97599</v>
      </c>
      <c r="B340" t="s">
        <v>1691</v>
      </c>
      <c r="C340" s="9" t="s">
        <v>1690</v>
      </c>
      <c r="D340" t="s">
        <v>769</v>
      </c>
      <c r="E340" s="5" t="s">
        <v>770</v>
      </c>
      <c r="F340" t="s">
        <v>769</v>
      </c>
      <c r="G340" s="6" t="s">
        <v>770</v>
      </c>
      <c r="H340" s="9" t="s">
        <v>1899</v>
      </c>
      <c r="I340" t="s">
        <v>856</v>
      </c>
      <c r="K340" t="s">
        <v>1692</v>
      </c>
      <c r="M340" t="s">
        <v>790</v>
      </c>
      <c r="O340" t="s">
        <v>791</v>
      </c>
      <c r="Q340" s="9" t="s">
        <v>1692</v>
      </c>
      <c r="R340" s="17"/>
      <c r="S340" s="9" t="s">
        <v>790</v>
      </c>
      <c r="T340" s="17"/>
      <c r="U340" s="9" t="s">
        <v>791</v>
      </c>
      <c r="W340" s="9" t="s">
        <v>843</v>
      </c>
      <c r="Y340" t="s">
        <v>769</v>
      </c>
      <c r="AA340" t="s">
        <v>770</v>
      </c>
      <c r="AC340" t="s">
        <v>770</v>
      </c>
      <c r="AE340" t="s">
        <v>770</v>
      </c>
      <c r="AG340" t="s">
        <v>770</v>
      </c>
      <c r="AI340" t="s">
        <v>770</v>
      </c>
      <c r="AK340" t="s">
        <v>770</v>
      </c>
      <c r="AM340" s="9" t="s">
        <v>769</v>
      </c>
      <c r="AN340" t="s">
        <v>977</v>
      </c>
      <c r="AO340" t="s">
        <v>977</v>
      </c>
      <c r="AQ340" s="19" t="s">
        <v>770</v>
      </c>
      <c r="AR340" s="33" t="s">
        <v>770</v>
      </c>
      <c r="AU340" s="17"/>
      <c r="AV340" t="s">
        <v>770</v>
      </c>
      <c r="AY340" s="17"/>
      <c r="AZ340" s="31" t="s">
        <v>770</v>
      </c>
      <c r="BD340" s="31" t="s">
        <v>770</v>
      </c>
      <c r="BH340" s="31" t="s">
        <v>770</v>
      </c>
      <c r="BL340" s="31" t="s">
        <v>770</v>
      </c>
      <c r="BN340" s="9" t="s">
        <v>770</v>
      </c>
      <c r="BO340" s="9"/>
      <c r="BP340" s="31" t="s">
        <v>770</v>
      </c>
      <c r="BR340" s="9" t="s">
        <v>885</v>
      </c>
      <c r="BT340" s="9" t="s">
        <v>769</v>
      </c>
      <c r="BV340" s="9" t="s">
        <v>770</v>
      </c>
      <c r="BX340" s="9" t="s">
        <v>770</v>
      </c>
      <c r="BZ340" s="9" t="s">
        <v>937</v>
      </c>
      <c r="CB340" t="s">
        <v>824</v>
      </c>
      <c r="CD340" s="9" t="s">
        <v>651</v>
      </c>
      <c r="CF340" t="s">
        <v>1859</v>
      </c>
      <c r="CH340">
        <v>1</v>
      </c>
      <c r="CK340"/>
      <c r="CM340" s="9">
        <v>1</v>
      </c>
      <c r="CO340" s="8" t="s">
        <v>851</v>
      </c>
      <c r="CP340" s="10" t="s">
        <v>769</v>
      </c>
      <c r="CR340" s="9" t="s">
        <v>770</v>
      </c>
      <c r="CT340" s="9" t="s">
        <v>769</v>
      </c>
      <c r="CV340" s="9" t="s">
        <v>769</v>
      </c>
      <c r="CX340" s="9" t="s">
        <v>770</v>
      </c>
    </row>
    <row r="341" spans="1:103" x14ac:dyDescent="0.25">
      <c r="A341">
        <v>2624</v>
      </c>
      <c r="B341" t="s">
        <v>302</v>
      </c>
      <c r="C341" s="21" t="s">
        <v>620</v>
      </c>
      <c r="D341" t="s">
        <v>769</v>
      </c>
      <c r="E341" s="5" t="s">
        <v>769</v>
      </c>
      <c r="F341" t="s">
        <v>769</v>
      </c>
      <c r="G341" s="6" t="s">
        <v>769</v>
      </c>
      <c r="H341" s="9" t="s">
        <v>770</v>
      </c>
      <c r="I341" t="s">
        <v>834</v>
      </c>
      <c r="J341" s="5" t="s">
        <v>834</v>
      </c>
      <c r="K341" s="9" t="s">
        <v>1550</v>
      </c>
      <c r="L341" s="5" t="s">
        <v>1550</v>
      </c>
      <c r="M341" s="9" t="s">
        <v>774</v>
      </c>
      <c r="N341" s="5" t="s">
        <v>774</v>
      </c>
      <c r="O341" s="9" t="s">
        <v>776</v>
      </c>
      <c r="P341" s="5" t="s">
        <v>776</v>
      </c>
      <c r="Q341" s="9" t="s">
        <v>1497</v>
      </c>
      <c r="R341" s="5" t="s">
        <v>1497</v>
      </c>
      <c r="S341" s="9" t="s">
        <v>788</v>
      </c>
      <c r="T341" s="5" t="s">
        <v>788</v>
      </c>
      <c r="U341" s="9" t="s">
        <v>786</v>
      </c>
      <c r="V341" s="5" t="s">
        <v>786</v>
      </c>
      <c r="W341" s="9" t="s">
        <v>843</v>
      </c>
      <c r="X341" s="5" t="s">
        <v>843</v>
      </c>
      <c r="Y341" t="s">
        <v>769</v>
      </c>
      <c r="Z341" s="5" t="s">
        <v>769</v>
      </c>
      <c r="AA341" t="s">
        <v>769</v>
      </c>
      <c r="AB341" s="5" t="s">
        <v>769</v>
      </c>
      <c r="AC341" t="s">
        <v>769</v>
      </c>
      <c r="AD341" s="5" t="s">
        <v>769</v>
      </c>
      <c r="AE341" t="s">
        <v>769</v>
      </c>
      <c r="AF341" s="5" t="s">
        <v>769</v>
      </c>
      <c r="AG341" t="s">
        <v>770</v>
      </c>
      <c r="AH341" s="5" t="s">
        <v>770</v>
      </c>
      <c r="AI341" t="s">
        <v>769</v>
      </c>
      <c r="AJ341" s="5" t="s">
        <v>769</v>
      </c>
      <c r="AK341" t="s">
        <v>769</v>
      </c>
      <c r="AL341" s="5" t="s">
        <v>769</v>
      </c>
      <c r="AM341" s="9" t="s">
        <v>769</v>
      </c>
      <c r="AN341">
        <v>5839000</v>
      </c>
      <c r="AO341">
        <v>4078000</v>
      </c>
      <c r="AP341" s="18">
        <v>7102000</v>
      </c>
      <c r="AQ341" s="19" t="s">
        <v>769</v>
      </c>
      <c r="AR341" s="3" t="s">
        <v>769</v>
      </c>
      <c r="AS341" s="5" t="s">
        <v>769</v>
      </c>
      <c r="AT341">
        <v>153362</v>
      </c>
      <c r="AU341" s="4">
        <v>152376</v>
      </c>
      <c r="AV341" s="3" t="s">
        <v>769</v>
      </c>
      <c r="AW341" s="5" t="s">
        <v>769</v>
      </c>
      <c r="AX341">
        <v>481772</v>
      </c>
      <c r="AY341" s="4">
        <v>159736</v>
      </c>
      <c r="AZ341" s="3" t="s">
        <v>769</v>
      </c>
      <c r="BA341" s="5" t="s">
        <v>769</v>
      </c>
      <c r="BB341">
        <v>319000</v>
      </c>
      <c r="BC341" s="4">
        <v>241000</v>
      </c>
      <c r="BD341" s="3" t="s">
        <v>769</v>
      </c>
      <c r="BE341" s="5" t="s">
        <v>855</v>
      </c>
      <c r="BF341">
        <v>59700</v>
      </c>
      <c r="BG341" s="4">
        <v>33100</v>
      </c>
      <c r="BH341" s="3" t="s">
        <v>769</v>
      </c>
      <c r="BI341" s="5" t="s">
        <v>769</v>
      </c>
      <c r="BJ341">
        <v>11500</v>
      </c>
      <c r="BK341" s="4">
        <v>25300</v>
      </c>
      <c r="BL341" s="3" t="s">
        <v>769</v>
      </c>
      <c r="BM341" s="5" t="s">
        <v>769</v>
      </c>
      <c r="BN341" s="9" t="s">
        <v>769</v>
      </c>
      <c r="BO341" s="9">
        <v>2595</v>
      </c>
      <c r="BP341" s="3" t="s">
        <v>769</v>
      </c>
      <c r="BQ341" s="5" t="s">
        <v>769</v>
      </c>
      <c r="BR341" s="60" t="s">
        <v>2159</v>
      </c>
      <c r="BS341" s="60" t="s">
        <v>2159</v>
      </c>
      <c r="BT341" t="s">
        <v>770</v>
      </c>
      <c r="BU341" s="5" t="s">
        <v>770</v>
      </c>
      <c r="BV341" t="s">
        <v>770</v>
      </c>
      <c r="BW341" s="5" t="s">
        <v>770</v>
      </c>
      <c r="BX341" t="s">
        <v>770</v>
      </c>
      <c r="BY341" s="5" t="s">
        <v>770</v>
      </c>
      <c r="BZ341" t="s">
        <v>1540</v>
      </c>
      <c r="CA341" s="5" t="s">
        <v>939</v>
      </c>
      <c r="CB341" t="s">
        <v>824</v>
      </c>
      <c r="CC341" s="5" t="s">
        <v>824</v>
      </c>
      <c r="CD341" t="s">
        <v>397</v>
      </c>
      <c r="CE341" s="5" t="s">
        <v>397</v>
      </c>
      <c r="CF341" t="s">
        <v>881</v>
      </c>
      <c r="CG341" s="5" t="s">
        <v>881</v>
      </c>
      <c r="CH341" t="s">
        <v>882</v>
      </c>
      <c r="CI341"/>
      <c r="CK341" t="s">
        <v>882</v>
      </c>
      <c r="CM341" t="s">
        <v>882</v>
      </c>
      <c r="CN341" s="13" t="s">
        <v>882</v>
      </c>
      <c r="CO341" s="8" t="s">
        <v>882</v>
      </c>
      <c r="CP341" s="8" t="s">
        <v>769</v>
      </c>
      <c r="CQ341" s="5" t="s">
        <v>769</v>
      </c>
      <c r="CR341" t="s">
        <v>769</v>
      </c>
      <c r="CS341" s="5" t="s">
        <v>769</v>
      </c>
      <c r="CT341" t="s">
        <v>769</v>
      </c>
      <c r="CU341" s="5" t="s">
        <v>769</v>
      </c>
      <c r="CV341" t="s">
        <v>769</v>
      </c>
      <c r="CW341" s="5" t="s">
        <v>769</v>
      </c>
      <c r="CX341" t="s">
        <v>769</v>
      </c>
      <c r="CY341" s="5" t="s">
        <v>769</v>
      </c>
    </row>
    <row r="342" spans="1:103" x14ac:dyDescent="0.25">
      <c r="A342">
        <v>389</v>
      </c>
      <c r="B342" t="s">
        <v>303</v>
      </c>
      <c r="C342" s="21" t="s">
        <v>528</v>
      </c>
      <c r="D342" t="s">
        <v>769</v>
      </c>
      <c r="E342" s="5" t="s">
        <v>769</v>
      </c>
      <c r="F342" t="s">
        <v>769</v>
      </c>
      <c r="G342" s="6" t="s">
        <v>769</v>
      </c>
      <c r="H342" s="9" t="s">
        <v>770</v>
      </c>
      <c r="I342" t="s">
        <v>856</v>
      </c>
      <c r="J342" s="5" t="s">
        <v>856</v>
      </c>
      <c r="K342" s="9" t="s">
        <v>1478</v>
      </c>
      <c r="L342" s="5" t="s">
        <v>1478</v>
      </c>
      <c r="M342" s="9" t="s">
        <v>809</v>
      </c>
      <c r="N342" s="5" t="s">
        <v>809</v>
      </c>
      <c r="O342" s="9" t="s">
        <v>813</v>
      </c>
      <c r="P342" s="5" t="s">
        <v>813</v>
      </c>
      <c r="Q342" s="9" t="s">
        <v>1712</v>
      </c>
      <c r="R342" s="5" t="s">
        <v>1479</v>
      </c>
      <c r="S342" s="9" t="s">
        <v>809</v>
      </c>
      <c r="T342" s="5" t="s">
        <v>809</v>
      </c>
      <c r="U342" s="9" t="s">
        <v>813</v>
      </c>
      <c r="V342" s="5" t="s">
        <v>813</v>
      </c>
      <c r="W342" s="9" t="s">
        <v>822</v>
      </c>
      <c r="X342" s="5" t="s">
        <v>822</v>
      </c>
      <c r="Y342" t="s">
        <v>769</v>
      </c>
      <c r="Z342" s="5" t="s">
        <v>769</v>
      </c>
      <c r="AA342" t="s">
        <v>769</v>
      </c>
      <c r="AB342" s="5" t="s">
        <v>769</v>
      </c>
      <c r="AC342" t="s">
        <v>769</v>
      </c>
      <c r="AD342" s="5" t="s">
        <v>769</v>
      </c>
      <c r="AE342" t="s">
        <v>770</v>
      </c>
      <c r="AF342" s="5" t="s">
        <v>770</v>
      </c>
      <c r="AG342" t="s">
        <v>770</v>
      </c>
      <c r="AH342" s="5" t="s">
        <v>770</v>
      </c>
      <c r="AI342" t="s">
        <v>770</v>
      </c>
      <c r="AJ342" s="5" t="s">
        <v>770</v>
      </c>
      <c r="AK342" t="s">
        <v>770</v>
      </c>
      <c r="AL342" s="5" t="s">
        <v>770</v>
      </c>
      <c r="AM342" s="9" t="s">
        <v>769</v>
      </c>
      <c r="AN342">
        <v>10579</v>
      </c>
      <c r="AO342">
        <v>9141</v>
      </c>
      <c r="AP342" s="18">
        <v>5557</v>
      </c>
      <c r="AQ342" s="19" t="s">
        <v>769</v>
      </c>
      <c r="AR342" s="3" t="s">
        <v>769</v>
      </c>
      <c r="AS342" s="5" t="s">
        <v>769</v>
      </c>
      <c r="AT342">
        <v>2109</v>
      </c>
      <c r="AU342" s="5">
        <v>1893</v>
      </c>
      <c r="AV342" s="3" t="s">
        <v>770</v>
      </c>
      <c r="AW342" s="5" t="s">
        <v>769</v>
      </c>
      <c r="AY342" s="5">
        <v>10</v>
      </c>
      <c r="AZ342" s="3" t="s">
        <v>769</v>
      </c>
      <c r="BA342" s="5" t="s">
        <v>769</v>
      </c>
      <c r="BB342">
        <v>1490</v>
      </c>
      <c r="BC342" s="5">
        <v>932</v>
      </c>
      <c r="BD342" s="3" t="s">
        <v>770</v>
      </c>
      <c r="BE342" s="5" t="s">
        <v>769</v>
      </c>
      <c r="BG342" s="5">
        <v>38</v>
      </c>
      <c r="BH342" s="3" t="s">
        <v>770</v>
      </c>
      <c r="BI342" s="5" t="s">
        <v>770</v>
      </c>
      <c r="BL342" s="3" t="s">
        <v>770</v>
      </c>
      <c r="BM342" s="5" t="s">
        <v>770</v>
      </c>
      <c r="BN342" s="9" t="s">
        <v>770</v>
      </c>
      <c r="BO342" s="9"/>
      <c r="BP342" s="3" t="s">
        <v>769</v>
      </c>
      <c r="BQ342" s="5" t="s">
        <v>769</v>
      </c>
      <c r="BR342" t="s">
        <v>823</v>
      </c>
      <c r="BS342" s="5" t="s">
        <v>823</v>
      </c>
      <c r="BT342" t="s">
        <v>769</v>
      </c>
      <c r="BU342" s="5" t="s">
        <v>769</v>
      </c>
      <c r="BV342" t="s">
        <v>770</v>
      </c>
      <c r="BW342" s="5" t="s">
        <v>770</v>
      </c>
      <c r="BX342" t="s">
        <v>770</v>
      </c>
      <c r="BY342" s="5" t="s">
        <v>770</v>
      </c>
      <c r="BZ342" t="s">
        <v>937</v>
      </c>
      <c r="CA342" s="5" t="s">
        <v>937</v>
      </c>
      <c r="CB342" t="s">
        <v>824</v>
      </c>
      <c r="CC342" s="5" t="s">
        <v>824</v>
      </c>
      <c r="CD342" t="s">
        <v>397</v>
      </c>
      <c r="CE342" s="5" t="s">
        <v>397</v>
      </c>
      <c r="CF342" t="s">
        <v>1859</v>
      </c>
      <c r="CG342" s="5" t="s">
        <v>876</v>
      </c>
      <c r="CH342" s="10" t="s">
        <v>864</v>
      </c>
      <c r="CI342"/>
      <c r="CK342" t="s">
        <v>864</v>
      </c>
      <c r="CM342" t="s">
        <v>864</v>
      </c>
      <c r="CN342" s="5" t="s">
        <v>864</v>
      </c>
      <c r="CO342" t="s">
        <v>851</v>
      </c>
      <c r="CP342" s="8" t="s">
        <v>769</v>
      </c>
      <c r="CQ342" s="5" t="s">
        <v>769</v>
      </c>
      <c r="CR342" t="s">
        <v>769</v>
      </c>
      <c r="CS342" s="5" t="s">
        <v>769</v>
      </c>
      <c r="CT342" t="s">
        <v>769</v>
      </c>
      <c r="CU342" s="5" t="s">
        <v>769</v>
      </c>
      <c r="CV342" t="s">
        <v>769</v>
      </c>
      <c r="CW342" s="5" t="s">
        <v>769</v>
      </c>
      <c r="CX342" t="s">
        <v>769</v>
      </c>
      <c r="CY342" s="5" t="s">
        <v>769</v>
      </c>
    </row>
    <row r="343" spans="1:103" x14ac:dyDescent="0.25">
      <c r="A343">
        <v>390</v>
      </c>
      <c r="B343" t="s">
        <v>304</v>
      </c>
      <c r="C343" s="21" t="s">
        <v>529</v>
      </c>
      <c r="D343" t="s">
        <v>769</v>
      </c>
      <c r="E343" s="5" t="s">
        <v>769</v>
      </c>
      <c r="F343" t="s">
        <v>769</v>
      </c>
      <c r="G343" s="6" t="s">
        <v>769</v>
      </c>
      <c r="H343" s="9" t="s">
        <v>770</v>
      </c>
      <c r="I343" t="s">
        <v>842</v>
      </c>
      <c r="J343" s="5" t="s">
        <v>842</v>
      </c>
      <c r="K343" s="9" t="s">
        <v>956</v>
      </c>
      <c r="L343" s="5" t="s">
        <v>956</v>
      </c>
      <c r="M343" s="9" t="s">
        <v>957</v>
      </c>
      <c r="N343" s="5" t="s">
        <v>957</v>
      </c>
      <c r="O343" s="9" t="s">
        <v>958</v>
      </c>
      <c r="P343" s="5" t="s">
        <v>958</v>
      </c>
      <c r="Q343" s="9" t="s">
        <v>959</v>
      </c>
      <c r="R343" s="5" t="s">
        <v>959</v>
      </c>
      <c r="S343" s="9" t="s">
        <v>957</v>
      </c>
      <c r="T343" s="5" t="s">
        <v>957</v>
      </c>
      <c r="U343" s="9" t="s">
        <v>958</v>
      </c>
      <c r="V343" s="5" t="s">
        <v>958</v>
      </c>
      <c r="W343" s="9" t="s">
        <v>857</v>
      </c>
      <c r="X343" s="5" t="s">
        <v>857</v>
      </c>
      <c r="Y343" t="s">
        <v>769</v>
      </c>
      <c r="Z343" s="5" t="s">
        <v>769</v>
      </c>
      <c r="AA343" t="s">
        <v>769</v>
      </c>
      <c r="AB343" s="5" t="s">
        <v>769</v>
      </c>
      <c r="AC343" t="s">
        <v>770</v>
      </c>
      <c r="AD343" s="5" t="s">
        <v>770</v>
      </c>
      <c r="AE343" t="s">
        <v>770</v>
      </c>
      <c r="AF343" s="5" t="s">
        <v>770</v>
      </c>
      <c r="AG343" t="s">
        <v>769</v>
      </c>
      <c r="AH343" s="5" t="s">
        <v>769</v>
      </c>
      <c r="AI343" t="s">
        <v>770</v>
      </c>
      <c r="AJ343" s="5" t="s">
        <v>770</v>
      </c>
      <c r="AK343" t="s">
        <v>770</v>
      </c>
      <c r="AL343" s="5" t="s">
        <v>770</v>
      </c>
      <c r="AM343" s="9" t="s">
        <v>769</v>
      </c>
      <c r="AN343">
        <v>3255</v>
      </c>
      <c r="AO343">
        <v>2529</v>
      </c>
      <c r="AP343" s="18" t="s">
        <v>936</v>
      </c>
      <c r="AQ343" s="19" t="s">
        <v>847</v>
      </c>
      <c r="AR343" s="3" t="s">
        <v>769</v>
      </c>
      <c r="AS343" s="5" t="s">
        <v>769</v>
      </c>
      <c r="AT343">
        <v>1106</v>
      </c>
      <c r="AU343" s="5">
        <v>1121</v>
      </c>
      <c r="AV343" s="3" t="s">
        <v>770</v>
      </c>
      <c r="AW343" s="5" t="s">
        <v>770</v>
      </c>
      <c r="AZ343" s="3" t="s">
        <v>769</v>
      </c>
      <c r="BA343" s="5" t="s">
        <v>769</v>
      </c>
      <c r="BB343">
        <v>674</v>
      </c>
      <c r="BC343" s="5">
        <v>593</v>
      </c>
      <c r="BD343" s="3" t="s">
        <v>770</v>
      </c>
      <c r="BE343" s="5" t="s">
        <v>769</v>
      </c>
      <c r="BG343" s="5">
        <v>1</v>
      </c>
      <c r="BH343" s="3" t="s">
        <v>770</v>
      </c>
      <c r="BI343" s="5" t="s">
        <v>770</v>
      </c>
      <c r="BL343" s="3" t="s">
        <v>770</v>
      </c>
      <c r="BM343" s="5" t="s">
        <v>770</v>
      </c>
      <c r="BN343" s="9" t="s">
        <v>770</v>
      </c>
      <c r="BO343" s="9"/>
      <c r="BP343" s="3" t="s">
        <v>769</v>
      </c>
      <c r="BQ343" s="5" t="s">
        <v>769</v>
      </c>
      <c r="BR343" t="s">
        <v>823</v>
      </c>
      <c r="BS343" s="5" t="s">
        <v>823</v>
      </c>
      <c r="BT343" t="s">
        <v>769</v>
      </c>
      <c r="BU343" s="5" t="s">
        <v>769</v>
      </c>
      <c r="BV343" t="s">
        <v>770</v>
      </c>
      <c r="BW343" s="5" t="s">
        <v>770</v>
      </c>
      <c r="BX343" t="s">
        <v>770</v>
      </c>
      <c r="BY343" s="5" t="s">
        <v>770</v>
      </c>
      <c r="BZ343" t="s">
        <v>937</v>
      </c>
      <c r="CA343" s="5" t="s">
        <v>937</v>
      </c>
      <c r="CB343" t="s">
        <v>824</v>
      </c>
      <c r="CC343" s="5" t="s">
        <v>824</v>
      </c>
      <c r="CD343" t="s">
        <v>397</v>
      </c>
      <c r="CE343" s="5" t="s">
        <v>397</v>
      </c>
      <c r="CF343" t="s">
        <v>1859</v>
      </c>
      <c r="CG343" s="5" t="s">
        <v>876</v>
      </c>
      <c r="CH343" s="10" t="s">
        <v>864</v>
      </c>
      <c r="CI343" t="s">
        <v>1728</v>
      </c>
      <c r="CK343" t="s">
        <v>864</v>
      </c>
      <c r="CM343" t="s">
        <v>851</v>
      </c>
      <c r="CN343" s="5" t="s">
        <v>851</v>
      </c>
      <c r="CO343" t="s">
        <v>851</v>
      </c>
      <c r="CP343" s="8" t="s">
        <v>769</v>
      </c>
      <c r="CQ343" s="5" t="s">
        <v>769</v>
      </c>
      <c r="CR343" t="s">
        <v>769</v>
      </c>
      <c r="CS343" s="5" t="s">
        <v>769</v>
      </c>
      <c r="CT343" t="s">
        <v>769</v>
      </c>
      <c r="CU343" s="5" t="s">
        <v>769</v>
      </c>
      <c r="CV343" t="s">
        <v>769</v>
      </c>
      <c r="CW343" s="5" t="s">
        <v>769</v>
      </c>
      <c r="CX343" t="s">
        <v>769</v>
      </c>
      <c r="CY343" s="5" t="s">
        <v>769</v>
      </c>
    </row>
    <row r="344" spans="1:103" x14ac:dyDescent="0.25">
      <c r="A344">
        <v>2408</v>
      </c>
      <c r="B344" t="s">
        <v>305</v>
      </c>
      <c r="C344" s="21" t="s">
        <v>587</v>
      </c>
      <c r="D344" t="s">
        <v>769</v>
      </c>
      <c r="E344" s="5" t="s">
        <v>769</v>
      </c>
      <c r="F344" t="s">
        <v>769</v>
      </c>
      <c r="G344" s="6" t="s">
        <v>769</v>
      </c>
      <c r="H344" s="9" t="s">
        <v>770</v>
      </c>
      <c r="I344" t="s">
        <v>842</v>
      </c>
      <c r="J344" s="5" t="s">
        <v>842</v>
      </c>
      <c r="K344" s="9" t="s">
        <v>789</v>
      </c>
      <c r="L344" s="5" t="s">
        <v>789</v>
      </c>
      <c r="M344" s="9" t="s">
        <v>781</v>
      </c>
      <c r="N344" s="5" t="s">
        <v>810</v>
      </c>
      <c r="O344" s="9" t="s">
        <v>782</v>
      </c>
      <c r="P344" s="5" t="s">
        <v>1000</v>
      </c>
      <c r="Q344" s="9" t="s">
        <v>780</v>
      </c>
      <c r="R344" s="5" t="s">
        <v>780</v>
      </c>
      <c r="S344" s="9" t="s">
        <v>781</v>
      </c>
      <c r="T344" s="5" t="s">
        <v>781</v>
      </c>
      <c r="U344" s="9" t="s">
        <v>782</v>
      </c>
      <c r="V344" s="5" t="s">
        <v>782</v>
      </c>
      <c r="W344" s="9" t="s">
        <v>822</v>
      </c>
      <c r="X344" s="5" t="s">
        <v>822</v>
      </c>
      <c r="Y344" t="s">
        <v>769</v>
      </c>
      <c r="Z344" s="5" t="s">
        <v>769</v>
      </c>
      <c r="AA344" t="s">
        <v>769</v>
      </c>
      <c r="AB344" s="5" t="s">
        <v>769</v>
      </c>
      <c r="AC344" t="s">
        <v>769</v>
      </c>
      <c r="AD344" s="5" t="s">
        <v>769</v>
      </c>
      <c r="AE344" t="s">
        <v>769</v>
      </c>
      <c r="AF344" s="5" t="s">
        <v>770</v>
      </c>
      <c r="AG344" t="s">
        <v>769</v>
      </c>
      <c r="AH344" s="5" t="s">
        <v>769</v>
      </c>
      <c r="AI344" t="s">
        <v>770</v>
      </c>
      <c r="AJ344" s="5" t="s">
        <v>770</v>
      </c>
      <c r="AK344" t="s">
        <v>770</v>
      </c>
      <c r="AL344" s="5" t="s">
        <v>770</v>
      </c>
      <c r="AM344" s="9" t="s">
        <v>769</v>
      </c>
      <c r="AN344">
        <v>703098</v>
      </c>
      <c r="AO344">
        <v>550330</v>
      </c>
      <c r="AP344" s="18">
        <v>791705</v>
      </c>
      <c r="AQ344" s="19" t="s">
        <v>769</v>
      </c>
      <c r="AR344" s="3" t="s">
        <v>769</v>
      </c>
      <c r="AS344" s="5" t="s">
        <v>769</v>
      </c>
      <c r="AT344">
        <v>17116</v>
      </c>
      <c r="AU344" s="5">
        <v>16847</v>
      </c>
      <c r="AV344" s="3" t="s">
        <v>769</v>
      </c>
      <c r="AW344" s="5" t="s">
        <v>769</v>
      </c>
      <c r="AX344">
        <v>5087</v>
      </c>
      <c r="AY344" s="5">
        <v>5316</v>
      </c>
      <c r="AZ344" s="3" t="s">
        <v>769</v>
      </c>
      <c r="BA344" s="5" t="s">
        <v>769</v>
      </c>
      <c r="BB344">
        <v>13500</v>
      </c>
      <c r="BC344" s="5">
        <v>10600</v>
      </c>
      <c r="BD344" s="3" t="s">
        <v>770</v>
      </c>
      <c r="BE344" s="5" t="s">
        <v>769</v>
      </c>
      <c r="BG344" s="5">
        <v>1380</v>
      </c>
      <c r="BH344" s="3" t="s">
        <v>770</v>
      </c>
      <c r="BI344" s="5" t="s">
        <v>770</v>
      </c>
      <c r="BL344" s="3" t="s">
        <v>769</v>
      </c>
      <c r="BM344" s="5" t="s">
        <v>770</v>
      </c>
      <c r="BN344" s="9" t="s">
        <v>770</v>
      </c>
      <c r="BO344" s="9"/>
      <c r="BP344" s="3" t="s">
        <v>769</v>
      </c>
      <c r="BQ344" s="5" t="s">
        <v>769</v>
      </c>
      <c r="BR344" t="s">
        <v>844</v>
      </c>
      <c r="BS344" s="5" t="s">
        <v>844</v>
      </c>
      <c r="BT344" t="s">
        <v>769</v>
      </c>
      <c r="BU344" s="5" t="s">
        <v>769</v>
      </c>
      <c r="BV344" t="s">
        <v>769</v>
      </c>
      <c r="BW344" s="5" t="s">
        <v>769</v>
      </c>
      <c r="BX344" t="s">
        <v>770</v>
      </c>
      <c r="BY344" s="5" t="s">
        <v>770</v>
      </c>
      <c r="BZ344" t="s">
        <v>937</v>
      </c>
      <c r="CA344" s="5" t="s">
        <v>937</v>
      </c>
      <c r="CB344" t="s">
        <v>824</v>
      </c>
      <c r="CC344" s="5" t="s">
        <v>824</v>
      </c>
      <c r="CD344" t="s">
        <v>397</v>
      </c>
      <c r="CE344" s="5" t="s">
        <v>397</v>
      </c>
      <c r="CF344" t="s">
        <v>1859</v>
      </c>
      <c r="CG344" s="5" t="s">
        <v>876</v>
      </c>
      <c r="CH344" t="s">
        <v>882</v>
      </c>
      <c r="CI344" t="s">
        <v>780</v>
      </c>
      <c r="CJ344" s="5" t="s">
        <v>974</v>
      </c>
      <c r="CK344" t="s">
        <v>882</v>
      </c>
      <c r="CL344" s="5" t="s">
        <v>882</v>
      </c>
      <c r="CM344" t="s">
        <v>864</v>
      </c>
      <c r="CN344" s="13" t="s">
        <v>864</v>
      </c>
      <c r="CO344" s="8" t="s">
        <v>882</v>
      </c>
      <c r="CP344" s="8" t="s">
        <v>769</v>
      </c>
      <c r="CQ344" s="5" t="s">
        <v>769</v>
      </c>
      <c r="CR344" t="s">
        <v>769</v>
      </c>
      <c r="CS344" s="5" t="s">
        <v>769</v>
      </c>
      <c r="CT344" t="s">
        <v>769</v>
      </c>
      <c r="CU344" s="5" t="s">
        <v>769</v>
      </c>
      <c r="CV344" t="s">
        <v>769</v>
      </c>
      <c r="CW344" s="5" t="s">
        <v>769</v>
      </c>
      <c r="CX344" t="s">
        <v>769</v>
      </c>
      <c r="CY344" s="5" t="s">
        <v>769</v>
      </c>
    </row>
    <row r="345" spans="1:103" x14ac:dyDescent="0.25">
      <c r="A345">
        <v>2645</v>
      </c>
      <c r="B345" t="s">
        <v>306</v>
      </c>
      <c r="C345" s="21" t="s">
        <v>631</v>
      </c>
      <c r="D345" t="s">
        <v>769</v>
      </c>
      <c r="E345" s="5" t="s">
        <v>769</v>
      </c>
      <c r="F345" t="s">
        <v>769</v>
      </c>
      <c r="G345" s="6" t="s">
        <v>769</v>
      </c>
      <c r="H345" s="9" t="s">
        <v>770</v>
      </c>
      <c r="I345" t="s">
        <v>842</v>
      </c>
      <c r="J345" s="5" t="s">
        <v>842</v>
      </c>
      <c r="K345" s="9" t="s">
        <v>1079</v>
      </c>
      <c r="L345" s="5" t="s">
        <v>1552</v>
      </c>
      <c r="M345" s="9" t="s">
        <v>781</v>
      </c>
      <c r="N345" s="5" t="s">
        <v>1371</v>
      </c>
      <c r="O345" s="9" t="s">
        <v>782</v>
      </c>
      <c r="P345" s="5" t="s">
        <v>813</v>
      </c>
      <c r="Q345" s="9" t="s">
        <v>1839</v>
      </c>
      <c r="R345" s="51" t="s">
        <v>966</v>
      </c>
      <c r="S345" s="9" t="s">
        <v>967</v>
      </c>
      <c r="T345" s="5" t="s">
        <v>967</v>
      </c>
      <c r="U345" s="9" t="s">
        <v>952</v>
      </c>
      <c r="V345" s="5" t="s">
        <v>952</v>
      </c>
      <c r="W345" s="9" t="s">
        <v>857</v>
      </c>
      <c r="X345" s="5" t="s">
        <v>857</v>
      </c>
      <c r="Y345" t="s">
        <v>769</v>
      </c>
      <c r="Z345" s="5" t="s">
        <v>769</v>
      </c>
      <c r="AA345" t="s">
        <v>769</v>
      </c>
      <c r="AB345" s="5" t="s">
        <v>769</v>
      </c>
      <c r="AC345" t="s">
        <v>770</v>
      </c>
      <c r="AD345" s="5" t="s">
        <v>770</v>
      </c>
      <c r="AE345" t="s">
        <v>770</v>
      </c>
      <c r="AF345" s="5" t="s">
        <v>770</v>
      </c>
      <c r="AG345" t="s">
        <v>769</v>
      </c>
      <c r="AH345" s="5" t="s">
        <v>769</v>
      </c>
      <c r="AI345" t="s">
        <v>770</v>
      </c>
      <c r="AJ345" s="5" t="s">
        <v>770</v>
      </c>
      <c r="AK345" t="s">
        <v>770</v>
      </c>
      <c r="AL345" s="5" t="s">
        <v>770</v>
      </c>
      <c r="AM345" s="9" t="s">
        <v>770</v>
      </c>
      <c r="AN345" t="s">
        <v>977</v>
      </c>
      <c r="AO345" t="s">
        <v>977</v>
      </c>
      <c r="AP345" s="18" t="s">
        <v>977</v>
      </c>
      <c r="AQ345" s="19" t="s">
        <v>770</v>
      </c>
      <c r="AR345" s="3" t="s">
        <v>770</v>
      </c>
      <c r="AS345" s="5" t="s">
        <v>770</v>
      </c>
      <c r="AT345"/>
      <c r="AV345" s="3" t="s">
        <v>770</v>
      </c>
      <c r="AW345" s="5" t="s">
        <v>770</v>
      </c>
      <c r="AZ345" s="3" t="s">
        <v>770</v>
      </c>
      <c r="BA345" s="5" t="s">
        <v>770</v>
      </c>
      <c r="BD345" s="3" t="s">
        <v>770</v>
      </c>
      <c r="BE345" s="5" t="s">
        <v>770</v>
      </c>
      <c r="BH345" s="3" t="s">
        <v>770</v>
      </c>
      <c r="BI345" s="5" t="s">
        <v>770</v>
      </c>
      <c r="BL345" s="3" t="s">
        <v>770</v>
      </c>
      <c r="BM345" s="5" t="s">
        <v>770</v>
      </c>
      <c r="BN345" s="9" t="s">
        <v>770</v>
      </c>
      <c r="BO345" s="9"/>
      <c r="BP345" s="3" t="s">
        <v>770</v>
      </c>
      <c r="BQ345" s="5" t="s">
        <v>770</v>
      </c>
      <c r="BR345" t="s">
        <v>844</v>
      </c>
      <c r="BS345" s="5" t="s">
        <v>823</v>
      </c>
      <c r="BT345" t="s">
        <v>769</v>
      </c>
      <c r="BU345" s="5" t="s">
        <v>769</v>
      </c>
      <c r="BV345" t="s">
        <v>770</v>
      </c>
      <c r="BW345" s="5" t="s">
        <v>770</v>
      </c>
      <c r="BX345" t="s">
        <v>770</v>
      </c>
      <c r="BY345" s="5" t="s">
        <v>770</v>
      </c>
      <c r="BZ345" t="s">
        <v>937</v>
      </c>
      <c r="CA345" s="5" t="s">
        <v>937</v>
      </c>
      <c r="CB345" t="s">
        <v>824</v>
      </c>
      <c r="CC345" s="5" t="s">
        <v>824</v>
      </c>
      <c r="CD345" t="s">
        <v>397</v>
      </c>
      <c r="CE345" s="5" t="s">
        <v>397</v>
      </c>
      <c r="CF345" t="s">
        <v>1859</v>
      </c>
      <c r="CG345" s="5" t="s">
        <v>876</v>
      </c>
      <c r="CH345" t="s">
        <v>864</v>
      </c>
      <c r="CI345" t="s">
        <v>968</v>
      </c>
      <c r="CJ345" s="5" t="s">
        <v>968</v>
      </c>
      <c r="CK345" s="41"/>
      <c r="CL345" s="13"/>
      <c r="CM345" s="8" t="s">
        <v>864</v>
      </c>
      <c r="CN345" s="13" t="s">
        <v>876</v>
      </c>
      <c r="CO345" s="8">
        <v>1</v>
      </c>
      <c r="CP345" s="8" t="s">
        <v>769</v>
      </c>
      <c r="CQ345" s="5" t="s">
        <v>769</v>
      </c>
      <c r="CR345" t="s">
        <v>769</v>
      </c>
      <c r="CS345" s="5" t="s">
        <v>769</v>
      </c>
      <c r="CT345" t="s">
        <v>769</v>
      </c>
      <c r="CU345" s="5" t="s">
        <v>769</v>
      </c>
      <c r="CV345" t="s">
        <v>769</v>
      </c>
      <c r="CW345" s="5" t="s">
        <v>769</v>
      </c>
      <c r="CX345" t="s">
        <v>769</v>
      </c>
      <c r="CY345" s="5" t="s">
        <v>769</v>
      </c>
    </row>
    <row r="346" spans="1:103" x14ac:dyDescent="0.25">
      <c r="A346">
        <v>392</v>
      </c>
      <c r="B346" t="s">
        <v>307</v>
      </c>
      <c r="C346" s="14" t="s">
        <v>530</v>
      </c>
      <c r="D346" t="s">
        <v>770</v>
      </c>
      <c r="E346" s="5" t="s">
        <v>769</v>
      </c>
      <c r="F346" t="s">
        <v>770</v>
      </c>
      <c r="G346" s="6" t="s">
        <v>769</v>
      </c>
      <c r="H346" s="9" t="s">
        <v>1898</v>
      </c>
      <c r="J346" s="5" t="s">
        <v>842</v>
      </c>
      <c r="L346" s="5" t="s">
        <v>789</v>
      </c>
      <c r="N346" s="5" t="s">
        <v>1192</v>
      </c>
      <c r="P346" s="5" t="s">
        <v>952</v>
      </c>
      <c r="R346" s="5" t="s">
        <v>780</v>
      </c>
      <c r="S346"/>
      <c r="T346" s="5" t="s">
        <v>781</v>
      </c>
      <c r="V346" s="5" t="s">
        <v>782</v>
      </c>
      <c r="X346" s="5" t="s">
        <v>822</v>
      </c>
      <c r="Z346" s="5" t="s">
        <v>769</v>
      </c>
      <c r="AB346" s="5" t="s">
        <v>769</v>
      </c>
      <c r="AD346" s="5" t="s">
        <v>770</v>
      </c>
      <c r="AF346" s="5" t="s">
        <v>770</v>
      </c>
      <c r="AH346" s="5" t="s">
        <v>769</v>
      </c>
      <c r="AJ346" s="5" t="s">
        <v>770</v>
      </c>
      <c r="AL346" s="5" t="s">
        <v>770</v>
      </c>
      <c r="AP346" s="18" t="s">
        <v>936</v>
      </c>
      <c r="AQ346" s="18"/>
      <c r="AR346" s="31"/>
      <c r="AS346" s="5" t="s">
        <v>769</v>
      </c>
      <c r="AT346"/>
      <c r="AU346" s="5">
        <v>2529</v>
      </c>
      <c r="AV346" s="31"/>
      <c r="AW346" s="5" t="s">
        <v>770</v>
      </c>
      <c r="AZ346" s="31"/>
      <c r="BA346" s="5" t="s">
        <v>770</v>
      </c>
      <c r="BD346" s="31"/>
      <c r="BE346" s="5" t="s">
        <v>770</v>
      </c>
      <c r="BH346" s="31"/>
      <c r="BI346" s="5" t="s">
        <v>770</v>
      </c>
      <c r="BL346" s="31"/>
      <c r="BM346" s="5" t="s">
        <v>770</v>
      </c>
      <c r="BN346" s="9"/>
      <c r="BO346" s="9"/>
      <c r="BP346" s="31"/>
      <c r="BQ346" s="5" t="s">
        <v>769</v>
      </c>
      <c r="BR346"/>
      <c r="BS346" s="5" t="s">
        <v>844</v>
      </c>
      <c r="BT346"/>
      <c r="BU346" s="5" t="s">
        <v>769</v>
      </c>
      <c r="BV346"/>
      <c r="BW346" s="5" t="s">
        <v>770</v>
      </c>
      <c r="BX346"/>
      <c r="BY346" s="5" t="s">
        <v>770</v>
      </c>
      <c r="BZ346"/>
      <c r="CA346" s="5" t="s">
        <v>937</v>
      </c>
      <c r="CB346"/>
      <c r="CC346" s="5" t="s">
        <v>824</v>
      </c>
      <c r="CD346"/>
      <c r="CE346" s="5" t="s">
        <v>397</v>
      </c>
      <c r="CF346"/>
      <c r="CG346" s="5" t="s">
        <v>876</v>
      </c>
      <c r="CI346"/>
      <c r="CK346"/>
      <c r="CM346"/>
      <c r="CN346" s="5" t="s">
        <v>851</v>
      </c>
      <c r="CO346"/>
      <c r="CP346" s="8"/>
      <c r="CQ346" s="5" t="s">
        <v>769</v>
      </c>
      <c r="CR346"/>
      <c r="CS346" s="5" t="s">
        <v>769</v>
      </c>
      <c r="CT346"/>
      <c r="CU346" s="5" t="s">
        <v>769</v>
      </c>
      <c r="CV346"/>
      <c r="CW346" s="5" t="s">
        <v>769</v>
      </c>
      <c r="CX346"/>
      <c r="CY346" s="5" t="s">
        <v>769</v>
      </c>
    </row>
    <row r="347" spans="1:103" x14ac:dyDescent="0.25">
      <c r="A347">
        <v>393</v>
      </c>
      <c r="B347" t="s">
        <v>308</v>
      </c>
      <c r="C347" s="21" t="s">
        <v>531</v>
      </c>
      <c r="D347" t="s">
        <v>769</v>
      </c>
      <c r="E347" s="5" t="s">
        <v>769</v>
      </c>
      <c r="F347" t="s">
        <v>769</v>
      </c>
      <c r="G347" s="6" t="s">
        <v>769</v>
      </c>
      <c r="H347" s="9" t="s">
        <v>770</v>
      </c>
      <c r="I347" t="s">
        <v>842</v>
      </c>
      <c r="J347" s="5" t="s">
        <v>842</v>
      </c>
      <c r="K347" s="9" t="s">
        <v>1010</v>
      </c>
      <c r="L347" s="5" t="s">
        <v>1010</v>
      </c>
      <c r="M347" s="9" t="s">
        <v>774</v>
      </c>
      <c r="N347" s="5" t="s">
        <v>774</v>
      </c>
      <c r="O347" s="9" t="s">
        <v>776</v>
      </c>
      <c r="P347" s="5" t="s">
        <v>776</v>
      </c>
      <c r="Q347" s="16" t="s">
        <v>1010</v>
      </c>
      <c r="R347" s="5" t="s">
        <v>1010</v>
      </c>
      <c r="S347" s="9" t="s">
        <v>774</v>
      </c>
      <c r="T347" s="5" t="s">
        <v>774</v>
      </c>
      <c r="U347" s="9" t="s">
        <v>776</v>
      </c>
      <c r="V347" s="5" t="s">
        <v>776</v>
      </c>
      <c r="W347" s="9" t="s">
        <v>822</v>
      </c>
      <c r="X347" s="5" t="s">
        <v>822</v>
      </c>
      <c r="Y347" t="s">
        <v>769</v>
      </c>
      <c r="Z347" s="5" t="s">
        <v>769</v>
      </c>
      <c r="AA347" t="s">
        <v>769</v>
      </c>
      <c r="AB347" s="5" t="s">
        <v>769</v>
      </c>
      <c r="AC347" t="s">
        <v>769</v>
      </c>
      <c r="AD347" s="5" t="s">
        <v>770</v>
      </c>
      <c r="AE347" t="s">
        <v>770</v>
      </c>
      <c r="AF347" s="5" t="s">
        <v>770</v>
      </c>
      <c r="AG347" t="s">
        <v>769</v>
      </c>
      <c r="AH347" s="5" t="s">
        <v>769</v>
      </c>
      <c r="AI347" t="s">
        <v>770</v>
      </c>
      <c r="AJ347" s="5" t="s">
        <v>770</v>
      </c>
      <c r="AK347" t="s">
        <v>770</v>
      </c>
      <c r="AL347" s="5" t="s">
        <v>770</v>
      </c>
      <c r="AM347" s="9" t="s">
        <v>769</v>
      </c>
      <c r="AN347">
        <v>1020</v>
      </c>
      <c r="AO347">
        <v>1020</v>
      </c>
      <c r="AP347" s="18" t="s">
        <v>936</v>
      </c>
      <c r="AQ347" s="19" t="s">
        <v>769</v>
      </c>
      <c r="AR347" s="3" t="s">
        <v>769</v>
      </c>
      <c r="AS347" s="5" t="s">
        <v>769</v>
      </c>
      <c r="AT347">
        <v>426</v>
      </c>
      <c r="AU347" s="5">
        <v>425</v>
      </c>
      <c r="AV347" s="3" t="s">
        <v>769</v>
      </c>
      <c r="AW347" s="5" t="s">
        <v>769</v>
      </c>
      <c r="AX347">
        <v>110</v>
      </c>
      <c r="AY347" s="5">
        <v>110</v>
      </c>
      <c r="AZ347" s="3" t="s">
        <v>770</v>
      </c>
      <c r="BA347" s="5" t="s">
        <v>770</v>
      </c>
      <c r="BD347" s="3" t="s">
        <v>770</v>
      </c>
      <c r="BE347" s="5" t="s">
        <v>770</v>
      </c>
      <c r="BH347" s="3" t="s">
        <v>770</v>
      </c>
      <c r="BI347" s="5" t="s">
        <v>770</v>
      </c>
      <c r="BL347" s="3" t="s">
        <v>770</v>
      </c>
      <c r="BM347" s="5" t="s">
        <v>770</v>
      </c>
      <c r="BN347" s="9" t="s">
        <v>770</v>
      </c>
      <c r="BO347" s="9"/>
      <c r="BP347" s="3" t="s">
        <v>769</v>
      </c>
      <c r="BQ347" s="5" t="s">
        <v>769</v>
      </c>
      <c r="BR347" t="s">
        <v>823</v>
      </c>
      <c r="BS347" s="5" t="s">
        <v>844</v>
      </c>
      <c r="BT347" t="s">
        <v>769</v>
      </c>
      <c r="BU347" s="5" t="s">
        <v>769</v>
      </c>
      <c r="BV347" t="s">
        <v>770</v>
      </c>
      <c r="BW347" s="5" t="s">
        <v>770</v>
      </c>
      <c r="BX347" t="s">
        <v>770</v>
      </c>
      <c r="BY347" s="5" t="s">
        <v>770</v>
      </c>
      <c r="BZ347" t="s">
        <v>937</v>
      </c>
      <c r="CA347" s="5" t="s">
        <v>937</v>
      </c>
      <c r="CB347" t="s">
        <v>824</v>
      </c>
      <c r="CC347" s="5" t="s">
        <v>824</v>
      </c>
      <c r="CD347" t="s">
        <v>397</v>
      </c>
      <c r="CE347" s="5" t="s">
        <v>397</v>
      </c>
      <c r="CF347" t="s">
        <v>1859</v>
      </c>
      <c r="CG347" s="5" t="s">
        <v>876</v>
      </c>
      <c r="CH347">
        <v>1</v>
      </c>
      <c r="CI347"/>
      <c r="CK347"/>
      <c r="CM347">
        <v>1</v>
      </c>
      <c r="CO347" t="s">
        <v>851</v>
      </c>
      <c r="CP347" s="8" t="s">
        <v>769</v>
      </c>
      <c r="CQ347" s="5" t="s">
        <v>769</v>
      </c>
      <c r="CR347" t="s">
        <v>769</v>
      </c>
      <c r="CS347" s="5" t="s">
        <v>769</v>
      </c>
      <c r="CT347" t="s">
        <v>769</v>
      </c>
      <c r="CU347" s="5" t="s">
        <v>769</v>
      </c>
      <c r="CV347" t="s">
        <v>769</v>
      </c>
      <c r="CW347" s="5" t="s">
        <v>769</v>
      </c>
      <c r="CX347" t="s">
        <v>769</v>
      </c>
      <c r="CY347" s="5" t="s">
        <v>769</v>
      </c>
    </row>
    <row r="348" spans="1:103" x14ac:dyDescent="0.25">
      <c r="A348">
        <v>394</v>
      </c>
      <c r="B348" t="s">
        <v>309</v>
      </c>
      <c r="C348" s="14" t="s">
        <v>1389</v>
      </c>
      <c r="D348" t="s">
        <v>847</v>
      </c>
      <c r="E348" s="5" t="s">
        <v>769</v>
      </c>
      <c r="F348" t="s">
        <v>770</v>
      </c>
      <c r="G348" s="6" t="s">
        <v>770</v>
      </c>
      <c r="H348" s="9" t="s">
        <v>770</v>
      </c>
      <c r="L348" s="5" t="s">
        <v>1307</v>
      </c>
      <c r="N348" s="5" t="s">
        <v>963</v>
      </c>
      <c r="R348" s="5" t="s">
        <v>778</v>
      </c>
      <c r="S348"/>
      <c r="T348" s="5" t="s">
        <v>963</v>
      </c>
      <c r="V348" s="5" t="s">
        <v>964</v>
      </c>
      <c r="AQ348" s="5"/>
      <c r="AR348" s="31"/>
      <c r="AS348" s="5"/>
      <c r="AT348"/>
      <c r="AV348" s="31"/>
      <c r="AZ348" s="31"/>
      <c r="BD348" s="31"/>
      <c r="BH348" s="31"/>
      <c r="BL348" s="31"/>
      <c r="BN348" s="9"/>
      <c r="BO348" s="9"/>
      <c r="BP348" s="31"/>
      <c r="BR348"/>
      <c r="BT348"/>
      <c r="BV348"/>
      <c r="BX348"/>
      <c r="BZ348"/>
      <c r="CB348"/>
      <c r="CD348"/>
      <c r="CE348" s="5" t="s">
        <v>397</v>
      </c>
      <c r="CF348"/>
      <c r="CI348"/>
      <c r="CK348"/>
      <c r="CM348"/>
      <c r="CO348"/>
      <c r="CP348" s="8"/>
      <c r="CR348"/>
      <c r="CT348"/>
      <c r="CV348"/>
      <c r="CX348"/>
    </row>
    <row r="349" spans="1:103" x14ac:dyDescent="0.25">
      <c r="A349">
        <v>2599</v>
      </c>
      <c r="B349" t="s">
        <v>310</v>
      </c>
      <c r="C349" s="9" t="s">
        <v>1593</v>
      </c>
      <c r="D349" t="s">
        <v>769</v>
      </c>
      <c r="E349" s="5" t="s">
        <v>770</v>
      </c>
      <c r="F349" t="s">
        <v>769</v>
      </c>
      <c r="G349" s="6" t="s">
        <v>770</v>
      </c>
      <c r="H349" s="9" t="s">
        <v>1899</v>
      </c>
      <c r="I349" t="s">
        <v>856</v>
      </c>
      <c r="K349" t="s">
        <v>1594</v>
      </c>
      <c r="M349" t="s">
        <v>1595</v>
      </c>
      <c r="O349" t="s">
        <v>975</v>
      </c>
      <c r="Q349" s="9" t="s">
        <v>1594</v>
      </c>
      <c r="S349" s="9" t="s">
        <v>1595</v>
      </c>
      <c r="U349" s="9" t="s">
        <v>975</v>
      </c>
      <c r="W349" s="9" t="s">
        <v>857</v>
      </c>
      <c r="Y349" t="s">
        <v>769</v>
      </c>
      <c r="AA349" t="s">
        <v>770</v>
      </c>
      <c r="AB349" s="5" t="s">
        <v>770</v>
      </c>
      <c r="AC349" t="s">
        <v>769</v>
      </c>
      <c r="AE349" t="s">
        <v>770</v>
      </c>
      <c r="AG349" t="s">
        <v>770</v>
      </c>
      <c r="AI349" t="s">
        <v>770</v>
      </c>
      <c r="AK349" t="s">
        <v>770</v>
      </c>
      <c r="AM349" s="9" t="s">
        <v>769</v>
      </c>
      <c r="AN349" t="s">
        <v>977</v>
      </c>
      <c r="AO349" t="s">
        <v>977</v>
      </c>
      <c r="AQ349" s="19" t="s">
        <v>770</v>
      </c>
      <c r="AR349" s="3" t="s">
        <v>769</v>
      </c>
      <c r="AS349" s="5"/>
      <c r="AT349">
        <v>8472</v>
      </c>
      <c r="AV349" s="3" t="s">
        <v>769</v>
      </c>
      <c r="AX349">
        <v>14</v>
      </c>
      <c r="AZ349" s="3" t="s">
        <v>770</v>
      </c>
      <c r="BA349" s="5" t="s">
        <v>770</v>
      </c>
      <c r="BD349" s="3" t="s">
        <v>769</v>
      </c>
      <c r="BF349">
        <v>29400</v>
      </c>
      <c r="BH349" s="3" t="s">
        <v>770</v>
      </c>
      <c r="BL349" s="3" t="s">
        <v>770</v>
      </c>
      <c r="BN349" s="9" t="s">
        <v>770</v>
      </c>
      <c r="BO349" s="9"/>
      <c r="BP349" s="3" t="s">
        <v>769</v>
      </c>
      <c r="BR349" t="s">
        <v>893</v>
      </c>
      <c r="BT349" t="s">
        <v>770</v>
      </c>
      <c r="BU349" s="5" t="s">
        <v>770</v>
      </c>
      <c r="BV349" t="s">
        <v>770</v>
      </c>
      <c r="BX349" t="s">
        <v>769</v>
      </c>
      <c r="BZ349" t="s">
        <v>939</v>
      </c>
      <c r="CB349" t="s">
        <v>824</v>
      </c>
      <c r="CD349" t="s">
        <v>397</v>
      </c>
      <c r="CF349" t="s">
        <v>1859</v>
      </c>
      <c r="CH349">
        <v>1</v>
      </c>
      <c r="CI349"/>
      <c r="CK349"/>
      <c r="CM349">
        <v>1</v>
      </c>
      <c r="CO349" t="s">
        <v>851</v>
      </c>
      <c r="CP349" s="8" t="s">
        <v>769</v>
      </c>
      <c r="CR349" t="s">
        <v>769</v>
      </c>
      <c r="CT349" t="s">
        <v>769</v>
      </c>
      <c r="CV349" t="s">
        <v>770</v>
      </c>
      <c r="CX349" t="s">
        <v>770</v>
      </c>
    </row>
    <row r="350" spans="1:103" x14ac:dyDescent="0.25">
      <c r="A350">
        <v>395</v>
      </c>
      <c r="B350" t="s">
        <v>311</v>
      </c>
      <c r="C350" s="21" t="s">
        <v>532</v>
      </c>
      <c r="D350" t="s">
        <v>769</v>
      </c>
      <c r="E350" s="5" t="s">
        <v>769</v>
      </c>
      <c r="F350" t="s">
        <v>769</v>
      </c>
      <c r="G350" s="6" t="s">
        <v>769</v>
      </c>
      <c r="H350" s="9" t="s">
        <v>770</v>
      </c>
      <c r="I350" t="s">
        <v>842</v>
      </c>
      <c r="J350" s="5" t="s">
        <v>842</v>
      </c>
      <c r="K350" s="9" t="s">
        <v>1554</v>
      </c>
      <c r="L350" s="5" t="s">
        <v>1554</v>
      </c>
      <c r="M350" s="9" t="s">
        <v>1454</v>
      </c>
      <c r="N350" s="5" t="s">
        <v>1454</v>
      </c>
      <c r="O350" s="9" t="s">
        <v>1000</v>
      </c>
      <c r="P350" s="5" t="s">
        <v>1000</v>
      </c>
      <c r="Q350" s="9" t="s">
        <v>1554</v>
      </c>
      <c r="R350" s="5" t="s">
        <v>1554</v>
      </c>
      <c r="S350" s="9" t="s">
        <v>1454</v>
      </c>
      <c r="T350" s="5" t="s">
        <v>1454</v>
      </c>
      <c r="U350" s="9" t="s">
        <v>1000</v>
      </c>
      <c r="V350" s="5" t="s">
        <v>1000</v>
      </c>
      <c r="W350" s="9" t="s">
        <v>822</v>
      </c>
      <c r="X350" s="5" t="s">
        <v>822</v>
      </c>
      <c r="Y350" t="s">
        <v>769</v>
      </c>
      <c r="Z350" s="5" t="s">
        <v>769</v>
      </c>
      <c r="AA350" t="s">
        <v>769</v>
      </c>
      <c r="AB350" s="5" t="s">
        <v>769</v>
      </c>
      <c r="AC350" t="s">
        <v>770</v>
      </c>
      <c r="AD350" s="5" t="s">
        <v>769</v>
      </c>
      <c r="AE350" t="s">
        <v>770</v>
      </c>
      <c r="AF350" s="5" t="s">
        <v>770</v>
      </c>
      <c r="AG350" t="s">
        <v>769</v>
      </c>
      <c r="AH350" s="5" t="s">
        <v>769</v>
      </c>
      <c r="AI350" t="s">
        <v>770</v>
      </c>
      <c r="AJ350" s="5" t="s">
        <v>770</v>
      </c>
      <c r="AK350" t="s">
        <v>770</v>
      </c>
      <c r="AL350" s="5" t="s">
        <v>770</v>
      </c>
      <c r="AM350" s="9" t="s">
        <v>769</v>
      </c>
      <c r="AN350">
        <v>8466</v>
      </c>
      <c r="AO350">
        <v>7618</v>
      </c>
      <c r="AP350" s="18" t="s">
        <v>936</v>
      </c>
      <c r="AQ350" s="19" t="s">
        <v>770</v>
      </c>
      <c r="AR350" s="3" t="s">
        <v>769</v>
      </c>
      <c r="AS350" s="5" t="s">
        <v>769</v>
      </c>
      <c r="AT350">
        <v>1636</v>
      </c>
      <c r="AU350" s="5">
        <v>1605</v>
      </c>
      <c r="AV350" s="3" t="s">
        <v>769</v>
      </c>
      <c r="AW350" s="5" t="s">
        <v>769</v>
      </c>
      <c r="AX350">
        <v>339</v>
      </c>
      <c r="AY350" s="5">
        <v>380</v>
      </c>
      <c r="AZ350" s="3" t="s">
        <v>769</v>
      </c>
      <c r="BA350" s="5" t="s">
        <v>769</v>
      </c>
      <c r="BB350">
        <v>2319</v>
      </c>
      <c r="BC350" s="5">
        <v>1726</v>
      </c>
      <c r="BD350" s="3" t="s">
        <v>769</v>
      </c>
      <c r="BE350" s="5" t="s">
        <v>769</v>
      </c>
      <c r="BF350">
        <v>484</v>
      </c>
      <c r="BG350" s="5">
        <v>342</v>
      </c>
      <c r="BH350" s="3" t="s">
        <v>770</v>
      </c>
      <c r="BI350" s="5" t="s">
        <v>770</v>
      </c>
      <c r="BL350" s="3" t="s">
        <v>770</v>
      </c>
      <c r="BM350" s="5" t="s">
        <v>770</v>
      </c>
      <c r="BN350" s="9" t="s">
        <v>770</v>
      </c>
      <c r="BO350" s="9"/>
      <c r="BP350" s="3" t="s">
        <v>769</v>
      </c>
      <c r="BQ350" s="5" t="s">
        <v>769</v>
      </c>
      <c r="BR350" t="s">
        <v>844</v>
      </c>
      <c r="BS350" s="5" t="s">
        <v>844</v>
      </c>
      <c r="BT350" t="s">
        <v>769</v>
      </c>
      <c r="BU350" s="5" t="s">
        <v>769</v>
      </c>
      <c r="BV350" t="s">
        <v>769</v>
      </c>
      <c r="BW350" s="5" t="s">
        <v>769</v>
      </c>
      <c r="BX350" t="s">
        <v>770</v>
      </c>
      <c r="BY350" s="5" t="s">
        <v>770</v>
      </c>
      <c r="BZ350" t="s">
        <v>937</v>
      </c>
      <c r="CA350" s="5" t="s">
        <v>937</v>
      </c>
      <c r="CB350" t="s">
        <v>824</v>
      </c>
      <c r="CC350" s="5" t="s">
        <v>824</v>
      </c>
      <c r="CD350" t="s">
        <v>397</v>
      </c>
      <c r="CE350" s="5" t="s">
        <v>397</v>
      </c>
      <c r="CF350" t="s">
        <v>1859</v>
      </c>
      <c r="CG350" s="5" t="s">
        <v>876</v>
      </c>
      <c r="CH350" t="s">
        <v>864</v>
      </c>
      <c r="CI350"/>
      <c r="CK350"/>
      <c r="CM350" t="s">
        <v>864</v>
      </c>
      <c r="CN350" s="5" t="s">
        <v>864</v>
      </c>
      <c r="CO350" t="s">
        <v>851</v>
      </c>
      <c r="CP350" s="8" t="s">
        <v>769</v>
      </c>
      <c r="CQ350" s="5" t="s">
        <v>769</v>
      </c>
      <c r="CR350" t="s">
        <v>769</v>
      </c>
      <c r="CS350" s="5" t="s">
        <v>769</v>
      </c>
      <c r="CT350" t="s">
        <v>769</v>
      </c>
      <c r="CU350" s="5" t="s">
        <v>769</v>
      </c>
      <c r="CV350" t="s">
        <v>769</v>
      </c>
      <c r="CW350" s="5" t="s">
        <v>769</v>
      </c>
      <c r="CX350" t="s">
        <v>769</v>
      </c>
      <c r="CY350" s="5" t="s">
        <v>769</v>
      </c>
    </row>
    <row r="351" spans="1:103" x14ac:dyDescent="0.25">
      <c r="A351">
        <v>2636</v>
      </c>
      <c r="B351" t="s">
        <v>312</v>
      </c>
      <c r="C351" s="20" t="s">
        <v>646</v>
      </c>
      <c r="D351" t="s">
        <v>769</v>
      </c>
      <c r="E351" s="5" t="s">
        <v>769</v>
      </c>
      <c r="F351" t="s">
        <v>769</v>
      </c>
      <c r="G351" s="6" t="s">
        <v>769</v>
      </c>
      <c r="H351" s="9" t="s">
        <v>770</v>
      </c>
      <c r="I351" t="s">
        <v>856</v>
      </c>
      <c r="J351" s="5" t="s">
        <v>856</v>
      </c>
      <c r="K351" s="9" t="s">
        <v>1556</v>
      </c>
      <c r="L351" s="5" t="s">
        <v>1556</v>
      </c>
      <c r="M351" s="9" t="s">
        <v>1557</v>
      </c>
      <c r="N351" s="5" t="s">
        <v>1557</v>
      </c>
      <c r="O351" s="9" t="s">
        <v>813</v>
      </c>
      <c r="P351" s="5" t="s">
        <v>813</v>
      </c>
      <c r="Q351" s="9" t="s">
        <v>1556</v>
      </c>
      <c r="R351" s="5" t="s">
        <v>1556</v>
      </c>
      <c r="S351" s="9" t="s">
        <v>1557</v>
      </c>
      <c r="T351" s="5" t="s">
        <v>1557</v>
      </c>
      <c r="U351" s="9" t="s">
        <v>813</v>
      </c>
      <c r="V351" s="5" t="s">
        <v>813</v>
      </c>
      <c r="W351" s="9" t="s">
        <v>843</v>
      </c>
      <c r="X351" s="5" t="s">
        <v>843</v>
      </c>
      <c r="Y351" t="s">
        <v>769</v>
      </c>
      <c r="Z351" s="5" t="s">
        <v>769</v>
      </c>
      <c r="AA351" t="s">
        <v>769</v>
      </c>
      <c r="AB351" s="5" t="s">
        <v>769</v>
      </c>
      <c r="AC351" t="s">
        <v>770</v>
      </c>
      <c r="AD351" s="5" t="s">
        <v>770</v>
      </c>
      <c r="AE351" t="s">
        <v>770</v>
      </c>
      <c r="AF351" s="5" t="s">
        <v>770</v>
      </c>
      <c r="AG351" t="s">
        <v>770</v>
      </c>
      <c r="AH351" s="5" t="s">
        <v>770</v>
      </c>
      <c r="AI351" t="s">
        <v>770</v>
      </c>
      <c r="AJ351" s="5" t="s">
        <v>770</v>
      </c>
      <c r="AK351" t="s">
        <v>770</v>
      </c>
      <c r="AL351" s="5" t="s">
        <v>770</v>
      </c>
      <c r="AM351" s="9" t="s">
        <v>769</v>
      </c>
      <c r="AN351">
        <v>4306</v>
      </c>
      <c r="AO351">
        <v>1278</v>
      </c>
      <c r="AP351" s="18" t="s">
        <v>977</v>
      </c>
      <c r="AQ351" s="19" t="s">
        <v>770</v>
      </c>
      <c r="AR351" s="3" t="s">
        <v>769</v>
      </c>
      <c r="AS351" s="5" t="s">
        <v>769</v>
      </c>
      <c r="AT351">
        <v>1688</v>
      </c>
      <c r="AU351" s="4">
        <v>1699</v>
      </c>
      <c r="AV351" s="3" t="s">
        <v>769</v>
      </c>
      <c r="AW351" s="5" t="s">
        <v>769</v>
      </c>
      <c r="AX351">
        <v>157</v>
      </c>
      <c r="AY351" s="4">
        <v>134</v>
      </c>
      <c r="AZ351" s="3" t="s">
        <v>769</v>
      </c>
      <c r="BA351" s="5" t="s">
        <v>769</v>
      </c>
      <c r="BB351">
        <v>176</v>
      </c>
      <c r="BC351" s="4">
        <v>147</v>
      </c>
      <c r="BD351" s="3" t="s">
        <v>769</v>
      </c>
      <c r="BE351" s="5" t="s">
        <v>769</v>
      </c>
      <c r="BF351">
        <v>404</v>
      </c>
      <c r="BG351" s="4">
        <v>297</v>
      </c>
      <c r="BH351" s="3" t="s">
        <v>769</v>
      </c>
      <c r="BI351" s="5" t="s">
        <v>769</v>
      </c>
      <c r="BJ351">
        <v>19</v>
      </c>
      <c r="BK351" s="4">
        <v>4</v>
      </c>
      <c r="BL351" s="3" t="s">
        <v>770</v>
      </c>
      <c r="BM351" s="5" t="s">
        <v>770</v>
      </c>
      <c r="BN351" s="9" t="s">
        <v>770</v>
      </c>
      <c r="BO351" s="9"/>
      <c r="BP351" s="3" t="s">
        <v>769</v>
      </c>
      <c r="BQ351" s="5" t="s">
        <v>769</v>
      </c>
      <c r="BR351" t="s">
        <v>885</v>
      </c>
      <c r="BS351" s="5" t="s">
        <v>885</v>
      </c>
      <c r="BT351" t="s">
        <v>769</v>
      </c>
      <c r="BU351" s="5" t="s">
        <v>769</v>
      </c>
      <c r="BV351" t="s">
        <v>770</v>
      </c>
      <c r="BW351" s="5" t="s">
        <v>770</v>
      </c>
      <c r="BX351" t="s">
        <v>769</v>
      </c>
      <c r="BY351" s="5" t="s">
        <v>769</v>
      </c>
      <c r="BZ351" t="s">
        <v>1540</v>
      </c>
      <c r="CA351" s="5" t="s">
        <v>939</v>
      </c>
      <c r="CB351" t="s">
        <v>824</v>
      </c>
      <c r="CC351" s="5" t="s">
        <v>824</v>
      </c>
      <c r="CD351" t="s">
        <v>397</v>
      </c>
      <c r="CE351" s="5" t="s">
        <v>397</v>
      </c>
      <c r="CF351" t="s">
        <v>1859</v>
      </c>
      <c r="CG351" s="5" t="s">
        <v>876</v>
      </c>
      <c r="CH351" s="9" t="s">
        <v>851</v>
      </c>
      <c r="CI351"/>
      <c r="CK351"/>
      <c r="CM351" t="s">
        <v>851</v>
      </c>
      <c r="CN351" s="13" t="s">
        <v>851</v>
      </c>
      <c r="CO351" s="8" t="s">
        <v>851</v>
      </c>
      <c r="CP351" s="8" t="s">
        <v>769</v>
      </c>
      <c r="CQ351" s="5" t="s">
        <v>769</v>
      </c>
      <c r="CR351" t="s">
        <v>769</v>
      </c>
      <c r="CS351" s="5" t="s">
        <v>769</v>
      </c>
      <c r="CT351" t="s">
        <v>769</v>
      </c>
      <c r="CU351" s="5" t="s">
        <v>769</v>
      </c>
      <c r="CV351" t="s">
        <v>769</v>
      </c>
      <c r="CW351" s="5" t="s">
        <v>770</v>
      </c>
      <c r="CX351" t="s">
        <v>770</v>
      </c>
      <c r="CY351" s="5" t="s">
        <v>770</v>
      </c>
    </row>
    <row r="352" spans="1:103" x14ac:dyDescent="0.25">
      <c r="A352">
        <v>99993</v>
      </c>
      <c r="B352" t="s">
        <v>1663</v>
      </c>
      <c r="C352" s="9" t="s">
        <v>1664</v>
      </c>
      <c r="D352" t="s">
        <v>769</v>
      </c>
      <c r="E352" s="5" t="s">
        <v>770</v>
      </c>
      <c r="F352" t="s">
        <v>769</v>
      </c>
      <c r="G352" s="6" t="s">
        <v>770</v>
      </c>
      <c r="H352" s="9" t="s">
        <v>1899</v>
      </c>
      <c r="I352" t="s">
        <v>856</v>
      </c>
      <c r="K352" t="s">
        <v>1697</v>
      </c>
      <c r="M352" t="s">
        <v>1239</v>
      </c>
      <c r="O352" t="s">
        <v>813</v>
      </c>
      <c r="Q352" s="9" t="s">
        <v>1696</v>
      </c>
      <c r="S352" s="9" t="s">
        <v>1239</v>
      </c>
      <c r="U352" s="9" t="s">
        <v>813</v>
      </c>
      <c r="W352" s="9" t="s">
        <v>857</v>
      </c>
      <c r="Y352" t="s">
        <v>769</v>
      </c>
      <c r="AA352" t="s">
        <v>769</v>
      </c>
      <c r="AC352" t="s">
        <v>769</v>
      </c>
      <c r="AE352" t="s">
        <v>770</v>
      </c>
      <c r="AG352" t="s">
        <v>770</v>
      </c>
      <c r="AI352" t="s">
        <v>770</v>
      </c>
      <c r="AK352" t="s">
        <v>770</v>
      </c>
      <c r="AM352" s="9" t="s">
        <v>770</v>
      </c>
      <c r="AN352">
        <v>896</v>
      </c>
      <c r="AO352">
        <v>896</v>
      </c>
      <c r="AQ352" s="19" t="s">
        <v>769</v>
      </c>
      <c r="AR352" s="30" t="s">
        <v>769</v>
      </c>
      <c r="AT352" s="30">
        <v>24661</v>
      </c>
      <c r="AV352" t="s">
        <v>770</v>
      </c>
      <c r="AZ352" s="31" t="s">
        <v>770</v>
      </c>
      <c r="BD352" s="31" t="s">
        <v>769</v>
      </c>
      <c r="BF352">
        <v>9990</v>
      </c>
      <c r="BH352" s="31" t="s">
        <v>769</v>
      </c>
      <c r="BJ352">
        <v>2247</v>
      </c>
      <c r="BL352" s="31" t="s">
        <v>770</v>
      </c>
      <c r="BN352" s="9" t="s">
        <v>770</v>
      </c>
      <c r="BO352" s="9"/>
      <c r="BP352" s="31" t="s">
        <v>769</v>
      </c>
      <c r="BR352" s="9" t="s">
        <v>823</v>
      </c>
      <c r="BT352" s="9" t="s">
        <v>769</v>
      </c>
      <c r="BV352" s="9" t="s">
        <v>770</v>
      </c>
      <c r="BX352" s="9" t="s">
        <v>770</v>
      </c>
      <c r="BZ352" s="9" t="s">
        <v>1163</v>
      </c>
      <c r="CB352" s="9" t="s">
        <v>886</v>
      </c>
      <c r="CD352" s="9" t="s">
        <v>1253</v>
      </c>
      <c r="CF352" t="s">
        <v>1859</v>
      </c>
      <c r="CH352" t="s">
        <v>1859</v>
      </c>
      <c r="CI352" s="9" t="s">
        <v>770</v>
      </c>
      <c r="CM352" t="s">
        <v>1859</v>
      </c>
      <c r="CO352" s="8" t="s">
        <v>864</v>
      </c>
      <c r="CP352" s="10" t="s">
        <v>769</v>
      </c>
      <c r="CR352" s="10" t="s">
        <v>769</v>
      </c>
      <c r="CT352" s="10" t="s">
        <v>769</v>
      </c>
      <c r="CV352" s="10" t="s">
        <v>769</v>
      </c>
      <c r="CX352" s="10" t="s">
        <v>769</v>
      </c>
    </row>
    <row r="353" spans="1:236" x14ac:dyDescent="0.25">
      <c r="A353">
        <v>2628</v>
      </c>
      <c r="B353" t="s">
        <v>313</v>
      </c>
      <c r="C353" s="20" t="s">
        <v>1558</v>
      </c>
      <c r="D353" t="s">
        <v>769</v>
      </c>
      <c r="E353" s="5" t="s">
        <v>769</v>
      </c>
      <c r="F353" t="s">
        <v>769</v>
      </c>
      <c r="G353" s="6" t="s">
        <v>769</v>
      </c>
      <c r="H353" s="9" t="s">
        <v>770</v>
      </c>
      <c r="I353" t="s">
        <v>834</v>
      </c>
      <c r="J353" s="5" t="s">
        <v>834</v>
      </c>
      <c r="K353" s="16" t="s">
        <v>1559</v>
      </c>
      <c r="L353" s="5" t="s">
        <v>1559</v>
      </c>
      <c r="M353" s="9" t="s">
        <v>788</v>
      </c>
      <c r="N353" s="5" t="s">
        <v>788</v>
      </c>
      <c r="O353" s="9" t="s">
        <v>786</v>
      </c>
      <c r="P353" s="5" t="s">
        <v>786</v>
      </c>
      <c r="Q353" s="9" t="s">
        <v>1497</v>
      </c>
      <c r="R353" s="5" t="s">
        <v>1497</v>
      </c>
      <c r="S353" s="9" t="s">
        <v>788</v>
      </c>
      <c r="T353" s="5" t="s">
        <v>788</v>
      </c>
      <c r="U353" s="9" t="s">
        <v>786</v>
      </c>
      <c r="V353" s="5" t="s">
        <v>786</v>
      </c>
      <c r="W353" s="9" t="s">
        <v>843</v>
      </c>
      <c r="X353" s="5" t="s">
        <v>843</v>
      </c>
      <c r="Y353" t="s">
        <v>769</v>
      </c>
      <c r="Z353" s="5" t="s">
        <v>769</v>
      </c>
      <c r="AA353" t="s">
        <v>769</v>
      </c>
      <c r="AB353" s="5" t="s">
        <v>769</v>
      </c>
      <c r="AC353" t="s">
        <v>769</v>
      </c>
      <c r="AD353" s="5" t="s">
        <v>769</v>
      </c>
      <c r="AE353" t="s">
        <v>769</v>
      </c>
      <c r="AF353" s="5" t="s">
        <v>769</v>
      </c>
      <c r="AG353" t="s">
        <v>770</v>
      </c>
      <c r="AH353" s="5" t="s">
        <v>770</v>
      </c>
      <c r="AI353" t="s">
        <v>770</v>
      </c>
      <c r="AJ353" s="5" t="s">
        <v>770</v>
      </c>
      <c r="AK353" t="s">
        <v>770</v>
      </c>
      <c r="AL353" s="5" t="s">
        <v>770</v>
      </c>
      <c r="AM353" s="9" t="s">
        <v>770</v>
      </c>
      <c r="AN353">
        <v>2170000</v>
      </c>
      <c r="AO353">
        <v>704944</v>
      </c>
      <c r="AP353" s="18">
        <v>2680000</v>
      </c>
      <c r="AQ353" s="19" t="s">
        <v>769</v>
      </c>
      <c r="AR353" s="3" t="s">
        <v>769</v>
      </c>
      <c r="AS353" s="5" t="s">
        <v>769</v>
      </c>
      <c r="AT353">
        <v>18982</v>
      </c>
      <c r="AU353" s="4">
        <v>18000</v>
      </c>
      <c r="AV353" s="3" t="s">
        <v>769</v>
      </c>
      <c r="AW353" s="5" t="s">
        <v>769</v>
      </c>
      <c r="AX353">
        <v>7989</v>
      </c>
      <c r="AY353" s="4">
        <v>8135</v>
      </c>
      <c r="AZ353" s="3" t="s">
        <v>769</v>
      </c>
      <c r="BA353" s="5" t="s">
        <v>769</v>
      </c>
      <c r="BB353">
        <v>33800</v>
      </c>
      <c r="BC353" s="4">
        <v>24200</v>
      </c>
      <c r="BD353" s="3" t="s">
        <v>769</v>
      </c>
      <c r="BE353" s="5" t="s">
        <v>769</v>
      </c>
      <c r="BF353">
        <v>128000</v>
      </c>
      <c r="BG353" s="4">
        <v>102000</v>
      </c>
      <c r="BH353" s="3" t="s">
        <v>769</v>
      </c>
      <c r="BI353" s="5" t="s">
        <v>769</v>
      </c>
      <c r="BJ353">
        <v>36302</v>
      </c>
      <c r="BK353" s="4">
        <v>12100</v>
      </c>
      <c r="BL353" s="3" t="s">
        <v>769</v>
      </c>
      <c r="BM353" s="5" t="s">
        <v>769</v>
      </c>
      <c r="BN353" s="9" t="s">
        <v>770</v>
      </c>
      <c r="BO353" s="9"/>
      <c r="BP353" s="3" t="s">
        <v>769</v>
      </c>
      <c r="BQ353" s="5" t="s">
        <v>769</v>
      </c>
      <c r="BR353" s="60" t="s">
        <v>2159</v>
      </c>
      <c r="BS353" s="60" t="s">
        <v>2159</v>
      </c>
      <c r="BT353" t="s">
        <v>770</v>
      </c>
      <c r="BU353" s="5" t="s">
        <v>770</v>
      </c>
      <c r="BV353" t="s">
        <v>770</v>
      </c>
      <c r="BW353" s="5" t="s">
        <v>770</v>
      </c>
      <c r="BX353" t="s">
        <v>770</v>
      </c>
      <c r="BY353" s="5" t="s">
        <v>770</v>
      </c>
      <c r="BZ353" t="s">
        <v>1560</v>
      </c>
      <c r="CA353" s="5" t="s">
        <v>1560</v>
      </c>
      <c r="CB353" t="s">
        <v>824</v>
      </c>
      <c r="CC353" s="5" t="s">
        <v>824</v>
      </c>
      <c r="CD353" t="s">
        <v>397</v>
      </c>
      <c r="CE353" s="5" t="s">
        <v>397</v>
      </c>
      <c r="CF353" t="s">
        <v>875</v>
      </c>
      <c r="CG353" s="5" t="s">
        <v>875</v>
      </c>
      <c r="CH353" t="s">
        <v>1859</v>
      </c>
      <c r="CI353"/>
      <c r="CK353"/>
      <c r="CM353" t="s">
        <v>1859</v>
      </c>
      <c r="CN353" s="13" t="s">
        <v>876</v>
      </c>
      <c r="CO353" s="8" t="s">
        <v>825</v>
      </c>
      <c r="CP353" s="8" t="s">
        <v>769</v>
      </c>
      <c r="CQ353" s="5" t="s">
        <v>769</v>
      </c>
      <c r="CR353" t="s">
        <v>769</v>
      </c>
      <c r="CS353" s="5" t="s">
        <v>769</v>
      </c>
      <c r="CT353" t="s">
        <v>769</v>
      </c>
      <c r="CU353" s="5" t="s">
        <v>769</v>
      </c>
      <c r="CV353" t="s">
        <v>769</v>
      </c>
      <c r="CW353" s="5" t="s">
        <v>769</v>
      </c>
      <c r="CX353" t="s">
        <v>769</v>
      </c>
      <c r="CY353" s="5" t="s">
        <v>769</v>
      </c>
    </row>
    <row r="354" spans="1:236" x14ac:dyDescent="0.25">
      <c r="A354">
        <v>2639</v>
      </c>
      <c r="B354" t="s">
        <v>314</v>
      </c>
      <c r="C354" s="20" t="s">
        <v>628</v>
      </c>
      <c r="D354" t="s">
        <v>769</v>
      </c>
      <c r="E354" s="5" t="s">
        <v>769</v>
      </c>
      <c r="F354" t="s">
        <v>769</v>
      </c>
      <c r="G354" s="6" t="s">
        <v>769</v>
      </c>
      <c r="H354" s="9" t="s">
        <v>770</v>
      </c>
      <c r="I354" t="s">
        <v>842</v>
      </c>
      <c r="J354" s="5" t="s">
        <v>842</v>
      </c>
      <c r="K354" s="9" t="s">
        <v>1561</v>
      </c>
      <c r="L354" s="5" t="s">
        <v>1561</v>
      </c>
      <c r="M354" s="9" t="s">
        <v>774</v>
      </c>
      <c r="N354" s="5" t="s">
        <v>774</v>
      </c>
      <c r="O354" s="9" t="s">
        <v>776</v>
      </c>
      <c r="P354" s="5" t="s">
        <v>776</v>
      </c>
      <c r="Q354" s="9" t="s">
        <v>1561</v>
      </c>
      <c r="R354" s="5" t="s">
        <v>1561</v>
      </c>
      <c r="S354" s="9" t="s">
        <v>774</v>
      </c>
      <c r="T354" s="5" t="s">
        <v>774</v>
      </c>
      <c r="U354" s="9" t="s">
        <v>776</v>
      </c>
      <c r="V354" s="5" t="s">
        <v>776</v>
      </c>
      <c r="W354" s="9" t="s">
        <v>822</v>
      </c>
      <c r="X354" s="5" t="s">
        <v>822</v>
      </c>
      <c r="Y354" t="s">
        <v>769</v>
      </c>
      <c r="Z354" s="5" t="s">
        <v>769</v>
      </c>
      <c r="AA354" t="s">
        <v>769</v>
      </c>
      <c r="AB354" s="5" t="s">
        <v>769</v>
      </c>
      <c r="AC354" t="s">
        <v>770</v>
      </c>
      <c r="AD354" s="5" t="s">
        <v>770</v>
      </c>
      <c r="AE354" t="s">
        <v>769</v>
      </c>
      <c r="AF354" s="5" t="s">
        <v>769</v>
      </c>
      <c r="AG354" t="s">
        <v>769</v>
      </c>
      <c r="AH354" s="5" t="s">
        <v>769</v>
      </c>
      <c r="AI354" t="s">
        <v>770</v>
      </c>
      <c r="AJ354" s="5" t="s">
        <v>770</v>
      </c>
      <c r="AK354" t="s">
        <v>770</v>
      </c>
      <c r="AL354" s="5" t="s">
        <v>770</v>
      </c>
      <c r="AM354" s="9" t="s">
        <v>769</v>
      </c>
      <c r="AN354">
        <v>12361</v>
      </c>
      <c r="AO354">
        <v>5520</v>
      </c>
      <c r="AP354" s="18">
        <v>16019</v>
      </c>
      <c r="AQ354" s="19" t="s">
        <v>770</v>
      </c>
      <c r="AR354" s="3" t="s">
        <v>769</v>
      </c>
      <c r="AS354" s="5" t="s">
        <v>769</v>
      </c>
      <c r="AT354">
        <v>3431</v>
      </c>
      <c r="AU354" s="5">
        <v>3395</v>
      </c>
      <c r="AV354" s="3" t="s">
        <v>769</v>
      </c>
      <c r="AW354" s="5" t="s">
        <v>769</v>
      </c>
      <c r="AX354">
        <v>905</v>
      </c>
      <c r="AY354" s="5">
        <v>897</v>
      </c>
      <c r="AZ354" s="3" t="s">
        <v>769</v>
      </c>
      <c r="BA354" s="5" t="s">
        <v>770</v>
      </c>
      <c r="BB354">
        <v>1691</v>
      </c>
      <c r="BD354" s="3" t="s">
        <v>770</v>
      </c>
      <c r="BE354" s="5" t="s">
        <v>770</v>
      </c>
      <c r="BH354" s="3" t="s">
        <v>770</v>
      </c>
      <c r="BI354" s="5" t="s">
        <v>770</v>
      </c>
      <c r="BL354" s="3" t="s">
        <v>769</v>
      </c>
      <c r="BM354" s="5" t="s">
        <v>769</v>
      </c>
      <c r="BN354" s="9" t="s">
        <v>770</v>
      </c>
      <c r="BO354" s="9"/>
      <c r="BP354" s="3" t="s">
        <v>769</v>
      </c>
      <c r="BQ354" s="5" t="s">
        <v>769</v>
      </c>
      <c r="BR354" t="s">
        <v>844</v>
      </c>
      <c r="BS354" s="5" t="s">
        <v>844</v>
      </c>
      <c r="BT354" t="s">
        <v>770</v>
      </c>
      <c r="BU354" s="5" t="s">
        <v>770</v>
      </c>
      <c r="BV354" t="s">
        <v>770</v>
      </c>
      <c r="BW354" s="5" t="s">
        <v>770</v>
      </c>
      <c r="BX354" t="s">
        <v>770</v>
      </c>
      <c r="BY354" s="5" t="s">
        <v>770</v>
      </c>
      <c r="BZ354" t="s">
        <v>1540</v>
      </c>
      <c r="CA354" s="5" t="s">
        <v>939</v>
      </c>
      <c r="CB354" t="s">
        <v>886</v>
      </c>
      <c r="CC354" s="5" t="s">
        <v>824</v>
      </c>
      <c r="CD354" t="s">
        <v>397</v>
      </c>
      <c r="CE354" s="5" t="s">
        <v>397</v>
      </c>
      <c r="CF354" t="s">
        <v>1859</v>
      </c>
      <c r="CG354" s="5" t="s">
        <v>876</v>
      </c>
      <c r="CH354" t="s">
        <v>825</v>
      </c>
      <c r="CI354"/>
      <c r="CK354"/>
      <c r="CM354" t="s">
        <v>825</v>
      </c>
      <c r="CN354" s="13" t="s">
        <v>825</v>
      </c>
      <c r="CO354" s="8" t="s">
        <v>851</v>
      </c>
      <c r="CP354" s="8" t="s">
        <v>769</v>
      </c>
      <c r="CQ354" s="5" t="s">
        <v>769</v>
      </c>
      <c r="CR354" t="s">
        <v>769</v>
      </c>
      <c r="CS354" s="5" t="s">
        <v>769</v>
      </c>
      <c r="CT354" t="s">
        <v>769</v>
      </c>
      <c r="CU354" s="5" t="s">
        <v>769</v>
      </c>
      <c r="CV354" t="s">
        <v>770</v>
      </c>
      <c r="CW354" s="5" t="s">
        <v>770</v>
      </c>
      <c r="CX354" t="s">
        <v>770</v>
      </c>
      <c r="CY354" s="5" t="s">
        <v>770</v>
      </c>
    </row>
    <row r="355" spans="1:236" x14ac:dyDescent="0.25">
      <c r="A355">
        <v>396</v>
      </c>
      <c r="B355" t="s">
        <v>315</v>
      </c>
      <c r="C355" s="21" t="s">
        <v>533</v>
      </c>
      <c r="D355" t="s">
        <v>769</v>
      </c>
      <c r="E355" s="5" t="s">
        <v>769</v>
      </c>
      <c r="F355" t="s">
        <v>769</v>
      </c>
      <c r="G355" s="6" t="s">
        <v>769</v>
      </c>
      <c r="H355" s="9" t="s">
        <v>770</v>
      </c>
      <c r="I355" t="s">
        <v>842</v>
      </c>
      <c r="J355" s="5" t="s">
        <v>842</v>
      </c>
      <c r="K355" s="9" t="s">
        <v>1562</v>
      </c>
      <c r="L355" s="5" t="s">
        <v>1563</v>
      </c>
      <c r="M355" s="9" t="s">
        <v>774</v>
      </c>
      <c r="N355" s="5" t="s">
        <v>774</v>
      </c>
      <c r="O355" s="9" t="s">
        <v>776</v>
      </c>
      <c r="P355" s="5" t="s">
        <v>776</v>
      </c>
      <c r="Q355" s="9" t="s">
        <v>959</v>
      </c>
      <c r="R355" s="5" t="s">
        <v>1563</v>
      </c>
      <c r="S355" s="9" t="s">
        <v>957</v>
      </c>
      <c r="T355" s="5" t="s">
        <v>774</v>
      </c>
      <c r="U355" s="9" t="s">
        <v>958</v>
      </c>
      <c r="V355" s="5" t="s">
        <v>776</v>
      </c>
      <c r="W355" s="9" t="s">
        <v>857</v>
      </c>
      <c r="X355" s="5" t="s">
        <v>822</v>
      </c>
      <c r="Y355" t="s">
        <v>769</v>
      </c>
      <c r="Z355" s="5" t="s">
        <v>769</v>
      </c>
      <c r="AA355" t="s">
        <v>769</v>
      </c>
      <c r="AB355" s="5" t="s">
        <v>769</v>
      </c>
      <c r="AC355" t="s">
        <v>770</v>
      </c>
      <c r="AD355" s="5" t="s">
        <v>770</v>
      </c>
      <c r="AE355" t="s">
        <v>770</v>
      </c>
      <c r="AF355" s="5" t="s">
        <v>770</v>
      </c>
      <c r="AG355" t="s">
        <v>769</v>
      </c>
      <c r="AH355" s="5" t="s">
        <v>769</v>
      </c>
      <c r="AI355" t="s">
        <v>770</v>
      </c>
      <c r="AJ355" s="5" t="s">
        <v>770</v>
      </c>
      <c r="AK355" t="s">
        <v>770</v>
      </c>
      <c r="AL355" s="5" t="s">
        <v>770</v>
      </c>
      <c r="AM355" s="9" t="s">
        <v>770</v>
      </c>
      <c r="AN355">
        <v>5664</v>
      </c>
      <c r="AO355">
        <v>4680</v>
      </c>
      <c r="AP355" s="18">
        <v>18700</v>
      </c>
      <c r="AQ355" s="19" t="s">
        <v>769</v>
      </c>
      <c r="AR355" s="3" t="s">
        <v>769</v>
      </c>
      <c r="AS355" s="5" t="s">
        <v>769</v>
      </c>
      <c r="AT355">
        <v>1967</v>
      </c>
      <c r="AU355" s="5">
        <v>1959</v>
      </c>
      <c r="AV355" s="3" t="s">
        <v>769</v>
      </c>
      <c r="AW355" s="5" t="s">
        <v>769</v>
      </c>
      <c r="AX355">
        <v>281</v>
      </c>
      <c r="AY355" s="5">
        <v>301</v>
      </c>
      <c r="AZ355" s="3" t="s">
        <v>769</v>
      </c>
      <c r="BA355" s="5" t="s">
        <v>769</v>
      </c>
      <c r="BB355">
        <v>39</v>
      </c>
      <c r="BC355" s="5">
        <v>26</v>
      </c>
      <c r="BD355" s="3" t="s">
        <v>770</v>
      </c>
      <c r="BE355" s="5" t="s">
        <v>769</v>
      </c>
      <c r="BG355" s="5">
        <v>13</v>
      </c>
      <c r="BH355" s="3" t="s">
        <v>770</v>
      </c>
      <c r="BI355" s="5" t="s">
        <v>770</v>
      </c>
      <c r="BL355" s="3" t="s">
        <v>770</v>
      </c>
      <c r="BM355" s="5" t="s">
        <v>770</v>
      </c>
      <c r="BN355" s="9" t="s">
        <v>770</v>
      </c>
      <c r="BO355" s="9"/>
      <c r="BP355" s="3" t="s">
        <v>769</v>
      </c>
      <c r="BQ355" s="5" t="s">
        <v>769</v>
      </c>
      <c r="BR355" t="s">
        <v>823</v>
      </c>
      <c r="BS355" s="5" t="s">
        <v>823</v>
      </c>
      <c r="BT355" t="s">
        <v>769</v>
      </c>
      <c r="BU355" s="5" t="s">
        <v>769</v>
      </c>
      <c r="BV355" t="s">
        <v>770</v>
      </c>
      <c r="BW355" s="5" t="s">
        <v>770</v>
      </c>
      <c r="BX355" t="s">
        <v>770</v>
      </c>
      <c r="BY355" s="5" t="s">
        <v>770</v>
      </c>
      <c r="BZ355" t="s">
        <v>937</v>
      </c>
      <c r="CA355" s="5" t="s">
        <v>937</v>
      </c>
      <c r="CB355" t="s">
        <v>824</v>
      </c>
      <c r="CC355" s="5" t="s">
        <v>824</v>
      </c>
      <c r="CD355" t="s">
        <v>397</v>
      </c>
      <c r="CE355" s="5" t="s">
        <v>397</v>
      </c>
      <c r="CF355" t="s">
        <v>1859</v>
      </c>
      <c r="CG355" s="5" t="s">
        <v>876</v>
      </c>
      <c r="CH355" t="s">
        <v>1859</v>
      </c>
      <c r="CI355"/>
      <c r="CK355"/>
      <c r="CM355" t="s">
        <v>1859</v>
      </c>
      <c r="CN355" s="5" t="s">
        <v>864</v>
      </c>
      <c r="CO355" t="s">
        <v>851</v>
      </c>
      <c r="CP355" s="8" t="s">
        <v>769</v>
      </c>
      <c r="CQ355" s="5" t="s">
        <v>769</v>
      </c>
      <c r="CR355" t="s">
        <v>769</v>
      </c>
      <c r="CS355" s="5" t="s">
        <v>769</v>
      </c>
      <c r="CT355" t="s">
        <v>769</v>
      </c>
      <c r="CU355" s="5" t="s">
        <v>769</v>
      </c>
      <c r="CV355" t="s">
        <v>770</v>
      </c>
      <c r="CW355" s="5" t="s">
        <v>770</v>
      </c>
      <c r="CX355" t="s">
        <v>769</v>
      </c>
      <c r="CY355" s="5" t="s">
        <v>769</v>
      </c>
    </row>
    <row r="356" spans="1:236" x14ac:dyDescent="0.25">
      <c r="A356">
        <v>397</v>
      </c>
      <c r="B356" t="s">
        <v>316</v>
      </c>
      <c r="C356" s="20" t="s">
        <v>1564</v>
      </c>
      <c r="D356" t="s">
        <v>769</v>
      </c>
      <c r="E356" s="5" t="s">
        <v>769</v>
      </c>
      <c r="F356" t="s">
        <v>769</v>
      </c>
      <c r="G356" s="6" t="s">
        <v>769</v>
      </c>
      <c r="H356" s="9" t="s">
        <v>770</v>
      </c>
      <c r="I356" t="s">
        <v>842</v>
      </c>
      <c r="J356" s="5" t="s">
        <v>842</v>
      </c>
      <c r="K356" s="9" t="s">
        <v>1200</v>
      </c>
      <c r="L356" s="5" t="s">
        <v>1200</v>
      </c>
      <c r="M356" s="9" t="s">
        <v>774</v>
      </c>
      <c r="N356" s="5" t="s">
        <v>774</v>
      </c>
      <c r="O356" s="9" t="s">
        <v>776</v>
      </c>
      <c r="P356" s="5" t="s">
        <v>776</v>
      </c>
      <c r="Q356" s="9" t="s">
        <v>938</v>
      </c>
      <c r="R356" s="5" t="s">
        <v>938</v>
      </c>
      <c r="S356" s="9" t="s">
        <v>774</v>
      </c>
      <c r="T356" s="5" t="s">
        <v>774</v>
      </c>
      <c r="U356" s="9" t="s">
        <v>776</v>
      </c>
      <c r="V356" s="5" t="s">
        <v>776</v>
      </c>
      <c r="W356" s="9" t="s">
        <v>822</v>
      </c>
      <c r="X356" s="5" t="s">
        <v>822</v>
      </c>
      <c r="Y356" t="s">
        <v>769</v>
      </c>
      <c r="Z356" s="5" t="s">
        <v>769</v>
      </c>
      <c r="AA356" t="s">
        <v>769</v>
      </c>
      <c r="AB356" s="5" t="s">
        <v>769</v>
      </c>
      <c r="AC356" t="s">
        <v>769</v>
      </c>
      <c r="AD356" s="5" t="s">
        <v>769</v>
      </c>
      <c r="AE356" t="s">
        <v>769</v>
      </c>
      <c r="AF356" s="5" t="s">
        <v>769</v>
      </c>
      <c r="AG356" t="s">
        <v>769</v>
      </c>
      <c r="AH356" s="5" t="s">
        <v>769</v>
      </c>
      <c r="AI356" t="s">
        <v>770</v>
      </c>
      <c r="AJ356" s="5" t="s">
        <v>770</v>
      </c>
      <c r="AK356" t="s">
        <v>770</v>
      </c>
      <c r="AL356" s="5" t="s">
        <v>770</v>
      </c>
      <c r="AM356" s="9" t="s">
        <v>769</v>
      </c>
      <c r="AN356">
        <v>1905000</v>
      </c>
      <c r="AO356">
        <v>1383000</v>
      </c>
      <c r="AP356" s="18">
        <v>2201000</v>
      </c>
      <c r="AQ356" s="19" t="s">
        <v>769</v>
      </c>
      <c r="AR356" s="3" t="s">
        <v>769</v>
      </c>
      <c r="AS356" s="5" t="s">
        <v>769</v>
      </c>
      <c r="AT356">
        <v>66896</v>
      </c>
      <c r="AU356" s="4">
        <v>67121</v>
      </c>
      <c r="AV356" s="3" t="s">
        <v>769</v>
      </c>
      <c r="AW356" s="5" t="s">
        <v>769</v>
      </c>
      <c r="AX356">
        <v>212500</v>
      </c>
      <c r="AY356" s="4">
        <v>206343</v>
      </c>
      <c r="AZ356" s="3" t="s">
        <v>769</v>
      </c>
      <c r="BA356" s="5" t="s">
        <v>769</v>
      </c>
      <c r="BB356">
        <v>48700</v>
      </c>
      <c r="BC356" s="4">
        <v>34900</v>
      </c>
      <c r="BD356" s="3" t="s">
        <v>769</v>
      </c>
      <c r="BE356" s="5" t="s">
        <v>769</v>
      </c>
      <c r="BF356">
        <v>2400</v>
      </c>
      <c r="BG356" s="4">
        <v>1530</v>
      </c>
      <c r="BH356" s="3" t="s">
        <v>769</v>
      </c>
      <c r="BI356" s="5" t="s">
        <v>769</v>
      </c>
      <c r="BJ356">
        <v>8282</v>
      </c>
      <c r="BK356" s="4">
        <v>3678</v>
      </c>
      <c r="BL356" s="3" t="s">
        <v>769</v>
      </c>
      <c r="BM356" s="5" t="s">
        <v>769</v>
      </c>
      <c r="BN356" s="9" t="s">
        <v>770</v>
      </c>
      <c r="BO356" s="9"/>
      <c r="BP356" s="3" t="s">
        <v>769</v>
      </c>
      <c r="BQ356" s="5" t="s">
        <v>769</v>
      </c>
      <c r="BR356" t="s">
        <v>844</v>
      </c>
      <c r="BS356" s="5" t="s">
        <v>844</v>
      </c>
      <c r="BT356" t="s">
        <v>769</v>
      </c>
      <c r="BU356" s="5" t="s">
        <v>769</v>
      </c>
      <c r="BV356" t="s">
        <v>769</v>
      </c>
      <c r="BW356" s="5" t="s">
        <v>769</v>
      </c>
      <c r="BX356" t="s">
        <v>770</v>
      </c>
      <c r="BY356" s="5" t="s">
        <v>770</v>
      </c>
      <c r="BZ356" t="s">
        <v>937</v>
      </c>
      <c r="CA356" s="5" t="s">
        <v>937</v>
      </c>
      <c r="CB356" t="s">
        <v>824</v>
      </c>
      <c r="CC356" s="5" t="s">
        <v>824</v>
      </c>
      <c r="CD356" t="s">
        <v>397</v>
      </c>
      <c r="CE356" s="5" t="s">
        <v>397</v>
      </c>
      <c r="CF356" t="s">
        <v>1859</v>
      </c>
      <c r="CG356" s="5" t="s">
        <v>876</v>
      </c>
      <c r="CH356" t="s">
        <v>882</v>
      </c>
      <c r="CI356" s="32" t="s">
        <v>1087</v>
      </c>
      <c r="CJ356" s="5" t="s">
        <v>1087</v>
      </c>
      <c r="CK356" t="s">
        <v>882</v>
      </c>
      <c r="CL356" s="5" t="s">
        <v>882</v>
      </c>
      <c r="CM356" t="s">
        <v>825</v>
      </c>
      <c r="CN356" s="5" t="s">
        <v>825</v>
      </c>
      <c r="CO356" t="s">
        <v>882</v>
      </c>
      <c r="CP356" s="8" t="s">
        <v>769</v>
      </c>
      <c r="CQ356" s="5" t="s">
        <v>769</v>
      </c>
      <c r="CR356" t="s">
        <v>769</v>
      </c>
      <c r="CS356" s="5" t="s">
        <v>769</v>
      </c>
      <c r="CT356" t="s">
        <v>769</v>
      </c>
      <c r="CU356" s="5" t="s">
        <v>769</v>
      </c>
      <c r="CV356" t="s">
        <v>769</v>
      </c>
      <c r="CW356" s="5" t="s">
        <v>769</v>
      </c>
      <c r="CX356" t="s">
        <v>769</v>
      </c>
      <c r="CY356" s="5" t="s">
        <v>769</v>
      </c>
    </row>
    <row r="357" spans="1:236" x14ac:dyDescent="0.25">
      <c r="A357">
        <v>398</v>
      </c>
      <c r="B357" t="s">
        <v>317</v>
      </c>
      <c r="C357" s="21" t="s">
        <v>534</v>
      </c>
      <c r="D357" t="s">
        <v>769</v>
      </c>
      <c r="E357" s="5" t="s">
        <v>769</v>
      </c>
      <c r="F357" t="s">
        <v>769</v>
      </c>
      <c r="G357" s="6" t="s">
        <v>769</v>
      </c>
      <c r="H357" s="9" t="s">
        <v>770</v>
      </c>
      <c r="I357" t="s">
        <v>834</v>
      </c>
      <c r="J357" s="5" t="s">
        <v>834</v>
      </c>
      <c r="K357" s="9" t="s">
        <v>1565</v>
      </c>
      <c r="L357" s="5" t="s">
        <v>789</v>
      </c>
      <c r="M357" s="9" t="s">
        <v>810</v>
      </c>
      <c r="N357" s="5" t="s">
        <v>810</v>
      </c>
      <c r="O357" s="9" t="s">
        <v>1000</v>
      </c>
      <c r="P357" s="5" t="s">
        <v>1000</v>
      </c>
      <c r="Q357" s="43" t="s">
        <v>819</v>
      </c>
      <c r="R357" s="5" t="s">
        <v>780</v>
      </c>
      <c r="S357" s="9" t="s">
        <v>774</v>
      </c>
      <c r="T357" s="5" t="s">
        <v>781</v>
      </c>
      <c r="U357" s="9" t="s">
        <v>776</v>
      </c>
      <c r="V357" s="5" t="s">
        <v>782</v>
      </c>
      <c r="W357" s="9" t="s">
        <v>822</v>
      </c>
      <c r="X357" s="5" t="s">
        <v>822</v>
      </c>
      <c r="Y357" t="s">
        <v>769</v>
      </c>
      <c r="Z357" s="5" t="s">
        <v>769</v>
      </c>
      <c r="AA357" t="s">
        <v>769</v>
      </c>
      <c r="AB357" s="5" t="s">
        <v>769</v>
      </c>
      <c r="AC357" t="s">
        <v>769</v>
      </c>
      <c r="AD357" s="5" t="s">
        <v>769</v>
      </c>
      <c r="AE357" t="s">
        <v>770</v>
      </c>
      <c r="AF357" s="5" t="s">
        <v>770</v>
      </c>
      <c r="AG357" t="s">
        <v>770</v>
      </c>
      <c r="AH357" s="5" t="s">
        <v>770</v>
      </c>
      <c r="AI357" t="s">
        <v>769</v>
      </c>
      <c r="AJ357" s="5" t="s">
        <v>769</v>
      </c>
      <c r="AK357" t="s">
        <v>770</v>
      </c>
      <c r="AL357" s="5" t="s">
        <v>770</v>
      </c>
      <c r="AM357" s="9" t="s">
        <v>769</v>
      </c>
      <c r="AN357">
        <v>18032</v>
      </c>
      <c r="AO357">
        <v>16447</v>
      </c>
      <c r="AP357" s="18">
        <v>17083</v>
      </c>
      <c r="AQ357" s="19" t="s">
        <v>769</v>
      </c>
      <c r="AR357" s="3" t="s">
        <v>770</v>
      </c>
      <c r="AS357" s="5" t="s">
        <v>769</v>
      </c>
      <c r="AT357"/>
      <c r="AU357" s="5">
        <v>18544</v>
      </c>
      <c r="AV357" s="3" t="s">
        <v>770</v>
      </c>
      <c r="AW357" s="5" t="s">
        <v>769</v>
      </c>
      <c r="AY357" s="5">
        <v>2479</v>
      </c>
      <c r="AZ357" s="3" t="s">
        <v>769</v>
      </c>
      <c r="BA357" s="5" t="s">
        <v>769</v>
      </c>
      <c r="BB357">
        <v>5563</v>
      </c>
      <c r="BC357" s="5">
        <v>4841</v>
      </c>
      <c r="BD357" s="3" t="s">
        <v>770</v>
      </c>
      <c r="BE357" s="5" t="s">
        <v>770</v>
      </c>
      <c r="BH357" s="3" t="s">
        <v>770</v>
      </c>
      <c r="BI357" s="5" t="s">
        <v>770</v>
      </c>
      <c r="BL357" s="3" t="s">
        <v>770</v>
      </c>
      <c r="BM357" s="5" t="s">
        <v>770</v>
      </c>
      <c r="BN357" s="9" t="s">
        <v>770</v>
      </c>
      <c r="BO357" s="9"/>
      <c r="BP357" s="3" t="s">
        <v>769</v>
      </c>
      <c r="BQ357" s="5" t="s">
        <v>769</v>
      </c>
      <c r="BR357" s="60" t="s">
        <v>2160</v>
      </c>
      <c r="BS357" s="59" t="s">
        <v>2160</v>
      </c>
      <c r="BT357" t="s">
        <v>769</v>
      </c>
      <c r="BU357" s="5" t="s">
        <v>769</v>
      </c>
      <c r="BV357" t="s">
        <v>770</v>
      </c>
      <c r="BW357" s="5" t="s">
        <v>770</v>
      </c>
      <c r="BX357" t="s">
        <v>770</v>
      </c>
      <c r="BY357" s="5" t="s">
        <v>770</v>
      </c>
      <c r="BZ357" t="s">
        <v>937</v>
      </c>
      <c r="CA357" s="5" t="s">
        <v>937</v>
      </c>
      <c r="CB357" t="s">
        <v>824</v>
      </c>
      <c r="CC357" s="5" t="s">
        <v>824</v>
      </c>
      <c r="CD357" t="s">
        <v>397</v>
      </c>
      <c r="CE357" s="5" t="s">
        <v>397</v>
      </c>
      <c r="CF357" t="s">
        <v>1859</v>
      </c>
      <c r="CG357" s="5" t="s">
        <v>876</v>
      </c>
      <c r="CH357" t="s">
        <v>864</v>
      </c>
      <c r="CI357"/>
      <c r="CK357"/>
      <c r="CM357" t="s">
        <v>864</v>
      </c>
      <c r="CN357" s="5" t="s">
        <v>864</v>
      </c>
      <c r="CO357" t="s">
        <v>851</v>
      </c>
      <c r="CP357" s="8" t="s">
        <v>769</v>
      </c>
      <c r="CQ357" s="5" t="s">
        <v>769</v>
      </c>
      <c r="CR357" t="s">
        <v>769</v>
      </c>
      <c r="CS357" s="5" t="s">
        <v>769</v>
      </c>
      <c r="CT357" t="s">
        <v>769</v>
      </c>
      <c r="CU357" s="5" t="s">
        <v>769</v>
      </c>
      <c r="CV357" t="s">
        <v>769</v>
      </c>
      <c r="CW357" s="5" t="s">
        <v>769</v>
      </c>
      <c r="CX357" t="s">
        <v>769</v>
      </c>
      <c r="CY357" s="5" t="s">
        <v>769</v>
      </c>
    </row>
    <row r="358" spans="1:236" x14ac:dyDescent="0.25">
      <c r="A358">
        <v>399</v>
      </c>
      <c r="B358" t="s">
        <v>318</v>
      </c>
      <c r="C358" s="21" t="s">
        <v>1566</v>
      </c>
      <c r="D358" t="s">
        <v>769</v>
      </c>
      <c r="E358" s="5" t="s">
        <v>769</v>
      </c>
      <c r="F358" t="s">
        <v>769</v>
      </c>
      <c r="G358" s="6" t="s">
        <v>769</v>
      </c>
      <c r="H358" s="9" t="s">
        <v>770</v>
      </c>
      <c r="I358" t="s">
        <v>834</v>
      </c>
      <c r="J358" s="5" t="s">
        <v>834</v>
      </c>
      <c r="K358" s="9" t="s">
        <v>1074</v>
      </c>
      <c r="L358" s="5" t="s">
        <v>1074</v>
      </c>
      <c r="M358" s="9" t="s">
        <v>790</v>
      </c>
      <c r="N358" s="5" t="s">
        <v>790</v>
      </c>
      <c r="O358" s="9" t="s">
        <v>791</v>
      </c>
      <c r="P358" s="5" t="s">
        <v>791</v>
      </c>
      <c r="Q358" s="9" t="s">
        <v>1074</v>
      </c>
      <c r="R358" s="5" t="s">
        <v>1074</v>
      </c>
      <c r="S358" s="9" t="s">
        <v>790</v>
      </c>
      <c r="T358" s="5" t="s">
        <v>790</v>
      </c>
      <c r="U358" s="9" t="s">
        <v>791</v>
      </c>
      <c r="V358" s="5" t="s">
        <v>791</v>
      </c>
      <c r="W358" s="9" t="s">
        <v>843</v>
      </c>
      <c r="X358" s="5" t="s">
        <v>843</v>
      </c>
      <c r="Y358" t="s">
        <v>769</v>
      </c>
      <c r="Z358" s="5" t="s">
        <v>769</v>
      </c>
      <c r="AA358" t="s">
        <v>769</v>
      </c>
      <c r="AB358" s="5" t="s">
        <v>769</v>
      </c>
      <c r="AC358" t="s">
        <v>769</v>
      </c>
      <c r="AD358" s="5" t="s">
        <v>769</v>
      </c>
      <c r="AE358" t="s">
        <v>770</v>
      </c>
      <c r="AF358" s="5" t="s">
        <v>770</v>
      </c>
      <c r="AG358" t="s">
        <v>770</v>
      </c>
      <c r="AH358" s="5" t="s">
        <v>770</v>
      </c>
      <c r="AI358" t="s">
        <v>770</v>
      </c>
      <c r="AJ358" s="5" t="s">
        <v>770</v>
      </c>
      <c r="AK358" t="s">
        <v>770</v>
      </c>
      <c r="AL358" s="5" t="s">
        <v>770</v>
      </c>
      <c r="AM358" s="9" t="s">
        <v>769</v>
      </c>
      <c r="AN358">
        <v>23332</v>
      </c>
      <c r="AO358">
        <v>16353</v>
      </c>
      <c r="AP358" s="18">
        <v>48778</v>
      </c>
      <c r="AQ358" s="19" t="s">
        <v>769</v>
      </c>
      <c r="AR358" s="3" t="s">
        <v>769</v>
      </c>
      <c r="AS358" s="5" t="s">
        <v>770</v>
      </c>
      <c r="AT358">
        <v>27053</v>
      </c>
      <c r="AU358" s="4"/>
      <c r="AV358" s="3" t="s">
        <v>769</v>
      </c>
      <c r="AW358" s="5" t="s">
        <v>770</v>
      </c>
      <c r="AX358">
        <v>6167</v>
      </c>
      <c r="AY358" s="4"/>
      <c r="AZ358" s="3" t="s">
        <v>770</v>
      </c>
      <c r="BA358" s="5" t="s">
        <v>770</v>
      </c>
      <c r="BC358" s="4"/>
      <c r="BD358" s="3" t="s">
        <v>769</v>
      </c>
      <c r="BE358" s="5" t="s">
        <v>770</v>
      </c>
      <c r="BF358">
        <v>3650</v>
      </c>
      <c r="BG358" s="4"/>
      <c r="BH358" s="3" t="s">
        <v>770</v>
      </c>
      <c r="BI358" s="5" t="s">
        <v>769</v>
      </c>
      <c r="BK358" s="4">
        <v>186</v>
      </c>
      <c r="BL358" s="3" t="s">
        <v>770</v>
      </c>
      <c r="BM358" s="5" t="s">
        <v>770</v>
      </c>
      <c r="BN358" s="9" t="s">
        <v>770</v>
      </c>
      <c r="BO358" s="9"/>
      <c r="BP358" s="3" t="s">
        <v>769</v>
      </c>
      <c r="BQ358" s="5" t="s">
        <v>769</v>
      </c>
      <c r="BR358" s="60" t="s">
        <v>2160</v>
      </c>
      <c r="BS358" s="59" t="s">
        <v>2160</v>
      </c>
      <c r="BT358" t="s">
        <v>769</v>
      </c>
      <c r="BU358" s="5" t="s">
        <v>769</v>
      </c>
      <c r="BV358" t="s">
        <v>770</v>
      </c>
      <c r="BW358" s="5" t="s">
        <v>770</v>
      </c>
      <c r="BX358" t="s">
        <v>770</v>
      </c>
      <c r="BY358" s="5" t="s">
        <v>770</v>
      </c>
      <c r="BZ358" t="s">
        <v>937</v>
      </c>
      <c r="CA358" s="5" t="s">
        <v>937</v>
      </c>
      <c r="CB358" t="s">
        <v>824</v>
      </c>
      <c r="CC358" s="5" t="s">
        <v>824</v>
      </c>
      <c r="CD358" t="s">
        <v>397</v>
      </c>
      <c r="CE358" s="5" t="s">
        <v>397</v>
      </c>
      <c r="CF358" t="s">
        <v>1859</v>
      </c>
      <c r="CG358" s="5" t="s">
        <v>876</v>
      </c>
      <c r="CH358" t="s">
        <v>864</v>
      </c>
      <c r="CI358"/>
      <c r="CK358"/>
      <c r="CM358" t="s">
        <v>864</v>
      </c>
      <c r="CN358" s="5" t="s">
        <v>864</v>
      </c>
      <c r="CO358" t="s">
        <v>864</v>
      </c>
      <c r="CP358" s="8" t="s">
        <v>769</v>
      </c>
      <c r="CQ358" s="5" t="s">
        <v>769</v>
      </c>
      <c r="CR358" t="s">
        <v>769</v>
      </c>
      <c r="CS358" s="5" t="s">
        <v>769</v>
      </c>
      <c r="CT358" t="s">
        <v>769</v>
      </c>
      <c r="CU358" s="5" t="s">
        <v>769</v>
      </c>
      <c r="CV358" t="s">
        <v>769</v>
      </c>
      <c r="CW358" s="5" t="s">
        <v>769</v>
      </c>
      <c r="CX358" t="s">
        <v>769</v>
      </c>
      <c r="CY358" s="5" t="s">
        <v>769</v>
      </c>
    </row>
    <row r="359" spans="1:236" x14ac:dyDescent="0.25">
      <c r="A359">
        <v>2046</v>
      </c>
      <c r="B359" t="s">
        <v>319</v>
      </c>
      <c r="C359" s="14" t="s">
        <v>1553</v>
      </c>
      <c r="D359" t="s">
        <v>860</v>
      </c>
      <c r="E359" s="5" t="s">
        <v>769</v>
      </c>
      <c r="F359" t="s">
        <v>770</v>
      </c>
      <c r="G359" s="6" t="s">
        <v>770</v>
      </c>
      <c r="H359" s="9" t="s">
        <v>770</v>
      </c>
      <c r="S359"/>
      <c r="AQ359" s="5"/>
      <c r="AR359" s="31"/>
      <c r="AS359" s="5"/>
      <c r="AT359"/>
      <c r="AV359" s="31"/>
      <c r="AZ359" s="31"/>
      <c r="BD359" s="31"/>
      <c r="BH359" s="31"/>
      <c r="BL359" s="31"/>
      <c r="BN359" s="9"/>
      <c r="BO359" s="9"/>
      <c r="BP359" s="31"/>
      <c r="BR359"/>
      <c r="BT359"/>
      <c r="BV359"/>
      <c r="BX359"/>
      <c r="BZ359"/>
      <c r="CB359"/>
      <c r="CD359"/>
      <c r="CF359"/>
      <c r="CI359"/>
      <c r="CK359"/>
      <c r="CM359"/>
      <c r="CO359"/>
      <c r="CP359" s="8"/>
      <c r="CR359"/>
      <c r="CT359"/>
      <c r="CV359"/>
      <c r="CX359"/>
    </row>
    <row r="360" spans="1:236" x14ac:dyDescent="0.25">
      <c r="A360">
        <v>401</v>
      </c>
      <c r="B360" t="s">
        <v>320</v>
      </c>
      <c r="C360" s="21" t="s">
        <v>535</v>
      </c>
      <c r="D360" t="s">
        <v>769</v>
      </c>
      <c r="E360" s="5" t="s">
        <v>769</v>
      </c>
      <c r="F360" t="s">
        <v>769</v>
      </c>
      <c r="G360" s="6" t="s">
        <v>769</v>
      </c>
      <c r="H360" s="9" t="s">
        <v>770</v>
      </c>
      <c r="I360" t="s">
        <v>834</v>
      </c>
      <c r="J360" s="5" t="s">
        <v>834</v>
      </c>
      <c r="K360" s="9" t="s">
        <v>1565</v>
      </c>
      <c r="L360" s="5" t="s">
        <v>789</v>
      </c>
      <c r="M360" s="9" t="s">
        <v>781</v>
      </c>
      <c r="N360" s="5" t="s">
        <v>781</v>
      </c>
      <c r="O360" s="9" t="s">
        <v>782</v>
      </c>
      <c r="P360" s="5" t="s">
        <v>782</v>
      </c>
      <c r="Q360" s="9" t="s">
        <v>780</v>
      </c>
      <c r="R360" s="5" t="s">
        <v>780</v>
      </c>
      <c r="S360" s="9" t="s">
        <v>781</v>
      </c>
      <c r="T360" s="5" t="s">
        <v>781</v>
      </c>
      <c r="U360" s="9" t="s">
        <v>782</v>
      </c>
      <c r="V360" s="5" t="s">
        <v>782</v>
      </c>
      <c r="W360" s="9" t="s">
        <v>822</v>
      </c>
      <c r="X360" s="5" t="s">
        <v>822</v>
      </c>
      <c r="Y360" t="s">
        <v>769</v>
      </c>
      <c r="Z360" s="5" t="s">
        <v>769</v>
      </c>
      <c r="AA360" t="s">
        <v>769</v>
      </c>
      <c r="AB360" s="5" t="s">
        <v>769</v>
      </c>
      <c r="AC360" t="s">
        <v>769</v>
      </c>
      <c r="AD360" s="5" t="s">
        <v>769</v>
      </c>
      <c r="AE360" t="s">
        <v>770</v>
      </c>
      <c r="AF360" s="5" t="s">
        <v>770</v>
      </c>
      <c r="AG360" t="s">
        <v>770</v>
      </c>
      <c r="AH360" s="5" t="s">
        <v>770</v>
      </c>
      <c r="AI360" t="s">
        <v>769</v>
      </c>
      <c r="AJ360" s="5" t="s">
        <v>769</v>
      </c>
      <c r="AK360" t="s">
        <v>770</v>
      </c>
      <c r="AL360" s="5" t="s">
        <v>770</v>
      </c>
      <c r="AM360" s="9" t="s">
        <v>770</v>
      </c>
      <c r="AN360">
        <v>42766</v>
      </c>
      <c r="AO360">
        <v>39090</v>
      </c>
      <c r="AP360" s="18">
        <v>47050</v>
      </c>
      <c r="AQ360" s="19" t="s">
        <v>769</v>
      </c>
      <c r="AR360" s="3" t="s">
        <v>769</v>
      </c>
      <c r="AS360" s="5" t="s">
        <v>769</v>
      </c>
      <c r="AT360">
        <v>18645</v>
      </c>
      <c r="AU360" s="5">
        <v>18458</v>
      </c>
      <c r="AV360" s="3" t="s">
        <v>770</v>
      </c>
      <c r="AW360" s="5" t="s">
        <v>770</v>
      </c>
      <c r="AZ360" s="3" t="s">
        <v>769</v>
      </c>
      <c r="BA360" s="5" t="s">
        <v>769</v>
      </c>
      <c r="BB360">
        <v>6601</v>
      </c>
      <c r="BC360" s="5">
        <v>4303</v>
      </c>
      <c r="BD360" s="3" t="s">
        <v>770</v>
      </c>
      <c r="BE360" s="5" t="s">
        <v>770</v>
      </c>
      <c r="BH360" s="3" t="s">
        <v>770</v>
      </c>
      <c r="BI360" s="5" t="s">
        <v>770</v>
      </c>
      <c r="BL360" s="3" t="s">
        <v>770</v>
      </c>
      <c r="BM360" s="5" t="s">
        <v>770</v>
      </c>
      <c r="BN360" s="9" t="s">
        <v>770</v>
      </c>
      <c r="BO360" s="9"/>
      <c r="BP360" s="3" t="s">
        <v>769</v>
      </c>
      <c r="BQ360" s="5" t="s">
        <v>769</v>
      </c>
      <c r="BR360" s="60" t="s">
        <v>2160</v>
      </c>
      <c r="BS360" s="59" t="s">
        <v>2160</v>
      </c>
      <c r="BT360" t="s">
        <v>769</v>
      </c>
      <c r="BU360" s="5" t="s">
        <v>769</v>
      </c>
      <c r="BV360" t="s">
        <v>770</v>
      </c>
      <c r="BW360" s="5" t="s">
        <v>770</v>
      </c>
      <c r="BX360" t="s">
        <v>770</v>
      </c>
      <c r="BY360" s="5" t="s">
        <v>770</v>
      </c>
      <c r="BZ360" t="s">
        <v>937</v>
      </c>
      <c r="CA360" s="5" t="s">
        <v>937</v>
      </c>
      <c r="CB360" t="s">
        <v>824</v>
      </c>
      <c r="CC360" s="5" t="s">
        <v>824</v>
      </c>
      <c r="CD360" t="s">
        <v>397</v>
      </c>
      <c r="CE360" s="5" t="s">
        <v>397</v>
      </c>
      <c r="CF360" t="s">
        <v>1859</v>
      </c>
      <c r="CG360" s="5" t="s">
        <v>876</v>
      </c>
      <c r="CH360" t="s">
        <v>1859</v>
      </c>
      <c r="CI360"/>
      <c r="CK360"/>
      <c r="CM360" t="s">
        <v>1859</v>
      </c>
      <c r="CN360" s="5" t="s">
        <v>876</v>
      </c>
      <c r="CO360" t="s">
        <v>864</v>
      </c>
      <c r="CP360" s="8" t="s">
        <v>769</v>
      </c>
      <c r="CQ360" s="5" t="s">
        <v>769</v>
      </c>
      <c r="CR360" t="s">
        <v>769</v>
      </c>
      <c r="CS360" s="5" t="s">
        <v>769</v>
      </c>
      <c r="CT360" t="s">
        <v>769</v>
      </c>
      <c r="CU360" s="5" t="s">
        <v>769</v>
      </c>
      <c r="CV360" t="s">
        <v>769</v>
      </c>
      <c r="CW360" s="5" t="s">
        <v>769</v>
      </c>
      <c r="CX360" t="s">
        <v>769</v>
      </c>
      <c r="CY360" s="5" t="s">
        <v>769</v>
      </c>
    </row>
    <row r="361" spans="1:236" x14ac:dyDescent="0.25">
      <c r="A361">
        <v>1880</v>
      </c>
      <c r="B361" t="s">
        <v>1847</v>
      </c>
      <c r="C361" s="20" t="s">
        <v>588</v>
      </c>
      <c r="D361" t="s">
        <v>769</v>
      </c>
      <c r="E361" s="5" t="s">
        <v>769</v>
      </c>
      <c r="F361" t="s">
        <v>769</v>
      </c>
      <c r="G361" s="6" t="s">
        <v>769</v>
      </c>
      <c r="H361" s="9" t="s">
        <v>770</v>
      </c>
      <c r="I361" t="s">
        <v>834</v>
      </c>
      <c r="J361" s="5" t="s">
        <v>834</v>
      </c>
      <c r="K361" s="9" t="s">
        <v>1567</v>
      </c>
      <c r="L361" s="5" t="s">
        <v>1567</v>
      </c>
      <c r="M361" s="9" t="s">
        <v>809</v>
      </c>
      <c r="N361" s="5" t="s">
        <v>809</v>
      </c>
      <c r="O361" s="9" t="s">
        <v>813</v>
      </c>
      <c r="P361" s="5" t="s">
        <v>813</v>
      </c>
      <c r="Q361" s="43" t="s">
        <v>819</v>
      </c>
      <c r="R361" s="5" t="s">
        <v>780</v>
      </c>
      <c r="S361" s="9" t="s">
        <v>774</v>
      </c>
      <c r="T361" s="5" t="s">
        <v>781</v>
      </c>
      <c r="U361" s="9" t="s">
        <v>776</v>
      </c>
      <c r="V361" s="5" t="s">
        <v>782</v>
      </c>
      <c r="W361" s="9" t="s">
        <v>822</v>
      </c>
      <c r="X361" s="5" t="s">
        <v>822</v>
      </c>
      <c r="Y361" t="s">
        <v>769</v>
      </c>
      <c r="Z361" s="5" t="s">
        <v>769</v>
      </c>
      <c r="AA361" t="s">
        <v>769</v>
      </c>
      <c r="AB361" s="5" t="s">
        <v>769</v>
      </c>
      <c r="AC361" t="s">
        <v>769</v>
      </c>
      <c r="AD361" s="5" t="s">
        <v>769</v>
      </c>
      <c r="AE361" t="s">
        <v>770</v>
      </c>
      <c r="AF361" s="5" t="s">
        <v>770</v>
      </c>
      <c r="AG361" t="s">
        <v>770</v>
      </c>
      <c r="AH361" s="5" t="s">
        <v>770</v>
      </c>
      <c r="AI361" t="s">
        <v>769</v>
      </c>
      <c r="AJ361" s="5" t="s">
        <v>769</v>
      </c>
      <c r="AK361" t="s">
        <v>770</v>
      </c>
      <c r="AL361" s="5" t="s">
        <v>770</v>
      </c>
      <c r="AM361" s="9" t="s">
        <v>770</v>
      </c>
      <c r="AN361">
        <v>15100</v>
      </c>
      <c r="AO361">
        <v>13571</v>
      </c>
      <c r="AP361" s="18">
        <v>14736</v>
      </c>
      <c r="AQ361" s="19" t="s">
        <v>769</v>
      </c>
      <c r="AR361" s="3" t="s">
        <v>769</v>
      </c>
      <c r="AS361" s="5" t="s">
        <v>769</v>
      </c>
      <c r="AT361">
        <v>8389</v>
      </c>
      <c r="AU361" s="4">
        <v>7600</v>
      </c>
      <c r="AV361" s="3" t="s">
        <v>770</v>
      </c>
      <c r="AW361" s="5" t="s">
        <v>769</v>
      </c>
      <c r="AY361" s="4">
        <v>1688</v>
      </c>
      <c r="AZ361" s="3" t="s">
        <v>770</v>
      </c>
      <c r="BA361" s="5" t="s">
        <v>769</v>
      </c>
      <c r="BC361" s="4">
        <v>1191</v>
      </c>
      <c r="BD361" s="3" t="s">
        <v>770</v>
      </c>
      <c r="BE361" s="5" t="s">
        <v>770</v>
      </c>
      <c r="BG361" s="4"/>
      <c r="BH361" s="3" t="s">
        <v>770</v>
      </c>
      <c r="BI361" s="5" t="s">
        <v>770</v>
      </c>
      <c r="BK361" s="4"/>
      <c r="BL361" s="3" t="s">
        <v>770</v>
      </c>
      <c r="BM361" s="5" t="s">
        <v>770</v>
      </c>
      <c r="BN361" s="9" t="s">
        <v>770</v>
      </c>
      <c r="BO361" s="9"/>
      <c r="BP361" s="3" t="s">
        <v>769</v>
      </c>
      <c r="BQ361" s="5" t="s">
        <v>769</v>
      </c>
      <c r="BR361" s="60" t="s">
        <v>2160</v>
      </c>
      <c r="BS361" s="59" t="s">
        <v>2160</v>
      </c>
      <c r="BT361" t="s">
        <v>769</v>
      </c>
      <c r="BU361" s="5" t="s">
        <v>769</v>
      </c>
      <c r="BV361" t="s">
        <v>770</v>
      </c>
      <c r="BW361" s="5" t="s">
        <v>770</v>
      </c>
      <c r="BX361" t="s">
        <v>770</v>
      </c>
      <c r="BY361" s="5" t="s">
        <v>770</v>
      </c>
      <c r="BZ361" t="s">
        <v>937</v>
      </c>
      <c r="CA361" s="5" t="s">
        <v>937</v>
      </c>
      <c r="CB361" t="s">
        <v>824</v>
      </c>
      <c r="CC361" s="5" t="s">
        <v>824</v>
      </c>
      <c r="CD361" t="s">
        <v>397</v>
      </c>
      <c r="CE361" s="5" t="s">
        <v>397</v>
      </c>
      <c r="CF361" t="s">
        <v>1859</v>
      </c>
      <c r="CG361" s="5" t="s">
        <v>876</v>
      </c>
      <c r="CH361" s="9" t="s">
        <v>851</v>
      </c>
      <c r="CI361"/>
      <c r="CK361"/>
      <c r="CM361" t="s">
        <v>851</v>
      </c>
      <c r="CN361" s="13" t="s">
        <v>851</v>
      </c>
      <c r="CO361" s="8" t="s">
        <v>851</v>
      </c>
      <c r="CP361" s="8" t="s">
        <v>769</v>
      </c>
      <c r="CQ361" s="5" t="s">
        <v>769</v>
      </c>
      <c r="CR361" t="s">
        <v>769</v>
      </c>
      <c r="CS361" s="5" t="s">
        <v>769</v>
      </c>
      <c r="CT361" t="s">
        <v>769</v>
      </c>
      <c r="CU361" s="5" t="s">
        <v>769</v>
      </c>
      <c r="CV361" t="s">
        <v>769</v>
      </c>
      <c r="CW361" s="5" t="s">
        <v>769</v>
      </c>
      <c r="CX361" t="s">
        <v>769</v>
      </c>
      <c r="CY361" s="5" t="s">
        <v>769</v>
      </c>
    </row>
    <row r="362" spans="1:236" x14ac:dyDescent="0.25">
      <c r="A362">
        <v>404</v>
      </c>
      <c r="B362" t="s">
        <v>321</v>
      </c>
      <c r="C362" s="21" t="s">
        <v>536</v>
      </c>
      <c r="D362" t="s">
        <v>769</v>
      </c>
      <c r="E362" s="5" t="s">
        <v>769</v>
      </c>
      <c r="F362" t="s">
        <v>769</v>
      </c>
      <c r="G362" s="6" t="s">
        <v>769</v>
      </c>
      <c r="H362" s="9" t="s">
        <v>770</v>
      </c>
      <c r="I362" t="s">
        <v>834</v>
      </c>
      <c r="J362" s="5" t="s">
        <v>834</v>
      </c>
      <c r="K362" s="9" t="s">
        <v>1569</v>
      </c>
      <c r="L362" s="5" t="s">
        <v>1570</v>
      </c>
      <c r="M362" s="9" t="s">
        <v>1011</v>
      </c>
      <c r="N362" s="5" t="s">
        <v>1011</v>
      </c>
      <c r="O362" s="9" t="s">
        <v>776</v>
      </c>
      <c r="P362" s="5" t="s">
        <v>776</v>
      </c>
      <c r="Q362" s="9" t="s">
        <v>1704</v>
      </c>
      <c r="R362" s="17" t="s">
        <v>1570</v>
      </c>
      <c r="S362" s="37" t="s">
        <v>1011</v>
      </c>
      <c r="T362" s="5" t="s">
        <v>1011</v>
      </c>
      <c r="U362" s="9" t="s">
        <v>776</v>
      </c>
      <c r="V362" s="5" t="s">
        <v>776</v>
      </c>
      <c r="W362" s="9" t="s">
        <v>857</v>
      </c>
      <c r="X362" s="5" t="s">
        <v>822</v>
      </c>
      <c r="Y362" t="s">
        <v>769</v>
      </c>
      <c r="Z362" s="5" t="s">
        <v>769</v>
      </c>
      <c r="AA362" t="s">
        <v>769</v>
      </c>
      <c r="AB362" s="5" t="s">
        <v>769</v>
      </c>
      <c r="AC362" t="s">
        <v>769</v>
      </c>
      <c r="AD362" s="5" t="s">
        <v>769</v>
      </c>
      <c r="AE362" t="s">
        <v>770</v>
      </c>
      <c r="AF362" s="5" t="s">
        <v>770</v>
      </c>
      <c r="AG362" t="s">
        <v>770</v>
      </c>
      <c r="AH362" s="5" t="s">
        <v>770</v>
      </c>
      <c r="AI362" t="s">
        <v>770</v>
      </c>
      <c r="AJ362" s="5" t="s">
        <v>770</v>
      </c>
      <c r="AK362" t="s">
        <v>770</v>
      </c>
      <c r="AL362" s="5" t="s">
        <v>770</v>
      </c>
      <c r="AM362" s="9" t="s">
        <v>770</v>
      </c>
      <c r="AN362">
        <v>3119</v>
      </c>
      <c r="AO362">
        <v>3119</v>
      </c>
      <c r="AP362" s="18">
        <v>5447</v>
      </c>
      <c r="AQ362" s="19" t="s">
        <v>770</v>
      </c>
      <c r="AR362" s="3" t="s">
        <v>769</v>
      </c>
      <c r="AS362" s="5" t="s">
        <v>769</v>
      </c>
      <c r="AT362">
        <v>2280</v>
      </c>
      <c r="AU362" s="5">
        <v>2117</v>
      </c>
      <c r="AV362" s="3" t="s">
        <v>769</v>
      </c>
      <c r="AW362" s="5" t="s">
        <v>769</v>
      </c>
      <c r="AX362" t="s">
        <v>770</v>
      </c>
      <c r="AY362" s="5">
        <v>50</v>
      </c>
      <c r="AZ362" s="3" t="s">
        <v>770</v>
      </c>
      <c r="BA362" s="5" t="s">
        <v>769</v>
      </c>
      <c r="BC362" s="5">
        <v>5</v>
      </c>
      <c r="BD362" s="3" t="s">
        <v>769</v>
      </c>
      <c r="BE362" s="5" t="s">
        <v>769</v>
      </c>
      <c r="BF362">
        <v>3</v>
      </c>
      <c r="BG362" s="5">
        <v>3</v>
      </c>
      <c r="BH362" s="3" t="s">
        <v>770</v>
      </c>
      <c r="BI362" s="5" t="s">
        <v>770</v>
      </c>
      <c r="BL362" s="3" t="s">
        <v>770</v>
      </c>
      <c r="BM362" s="5" t="s">
        <v>770</v>
      </c>
      <c r="BN362" s="9" t="s">
        <v>770</v>
      </c>
      <c r="BO362" s="9"/>
      <c r="BP362" s="3" t="s">
        <v>769</v>
      </c>
      <c r="BQ362" s="5" t="s">
        <v>769</v>
      </c>
      <c r="BR362" t="s">
        <v>823</v>
      </c>
      <c r="BS362" s="5" t="s">
        <v>823</v>
      </c>
      <c r="BT362" t="s">
        <v>770</v>
      </c>
      <c r="BU362" s="5" t="s">
        <v>770</v>
      </c>
      <c r="BV362" t="s">
        <v>770</v>
      </c>
      <c r="BW362" s="5" t="s">
        <v>770</v>
      </c>
      <c r="BX362" t="s">
        <v>770</v>
      </c>
      <c r="BY362" s="5" t="s">
        <v>770</v>
      </c>
      <c r="BZ362" t="s">
        <v>937</v>
      </c>
      <c r="CA362" s="5" t="s">
        <v>937</v>
      </c>
      <c r="CB362" t="s">
        <v>824</v>
      </c>
      <c r="CC362" s="5" t="s">
        <v>824</v>
      </c>
      <c r="CD362" t="s">
        <v>397</v>
      </c>
      <c r="CE362" s="5" t="s">
        <v>397</v>
      </c>
      <c r="CF362" t="s">
        <v>1859</v>
      </c>
      <c r="CG362" s="5" t="s">
        <v>876</v>
      </c>
      <c r="CH362" t="s">
        <v>1859</v>
      </c>
      <c r="CI362"/>
      <c r="CK362"/>
      <c r="CM362" t="s">
        <v>1859</v>
      </c>
      <c r="CN362" s="5" t="s">
        <v>864</v>
      </c>
      <c r="CO362" t="s">
        <v>851</v>
      </c>
      <c r="CP362" s="8" t="s">
        <v>769</v>
      </c>
      <c r="CQ362" s="5" t="s">
        <v>769</v>
      </c>
      <c r="CR362" t="s">
        <v>769</v>
      </c>
      <c r="CS362" s="5" t="s">
        <v>769</v>
      </c>
      <c r="CT362" t="s">
        <v>769</v>
      </c>
      <c r="CU362" s="5" t="s">
        <v>770</v>
      </c>
      <c r="CV362" t="s">
        <v>770</v>
      </c>
      <c r="CW362" s="5" t="s">
        <v>770</v>
      </c>
      <c r="CX362" t="s">
        <v>769</v>
      </c>
      <c r="CY362" s="5" t="s">
        <v>769</v>
      </c>
    </row>
    <row r="363" spans="1:236" x14ac:dyDescent="0.25">
      <c r="A363">
        <v>405</v>
      </c>
      <c r="B363" t="s">
        <v>2161</v>
      </c>
      <c r="C363" s="14" t="s">
        <v>537</v>
      </c>
      <c r="D363" t="s">
        <v>770</v>
      </c>
      <c r="E363" s="5" t="s">
        <v>769</v>
      </c>
      <c r="F363" t="s">
        <v>770</v>
      </c>
      <c r="G363" s="6" t="s">
        <v>769</v>
      </c>
      <c r="H363" s="9" t="s">
        <v>1898</v>
      </c>
      <c r="J363" s="5" t="s">
        <v>834</v>
      </c>
      <c r="L363" s="5" t="s">
        <v>789</v>
      </c>
      <c r="N363" s="5" t="s">
        <v>788</v>
      </c>
      <c r="P363" s="5" t="s">
        <v>786</v>
      </c>
      <c r="R363" s="5" t="s">
        <v>780</v>
      </c>
      <c r="S363"/>
      <c r="T363" s="5" t="s">
        <v>781</v>
      </c>
      <c r="V363" s="5" t="s">
        <v>782</v>
      </c>
      <c r="X363" s="5" t="s">
        <v>822</v>
      </c>
      <c r="Z363" s="5" t="s">
        <v>868</v>
      </c>
      <c r="AB363" s="5" t="s">
        <v>769</v>
      </c>
      <c r="AD363" s="5" t="s">
        <v>769</v>
      </c>
      <c r="AF363" s="5" t="s">
        <v>770</v>
      </c>
      <c r="AH363" s="5" t="s">
        <v>770</v>
      </c>
      <c r="AJ363" s="5" t="s">
        <v>769</v>
      </c>
      <c r="AL363" s="5" t="s">
        <v>770</v>
      </c>
      <c r="AP363" s="18" t="s">
        <v>627</v>
      </c>
      <c r="AQ363" s="18"/>
      <c r="AR363" s="31"/>
      <c r="AS363" s="5" t="s">
        <v>769</v>
      </c>
      <c r="AT363"/>
      <c r="AU363" s="5">
        <v>17291</v>
      </c>
      <c r="AV363" s="31"/>
      <c r="AW363" s="5" t="s">
        <v>868</v>
      </c>
      <c r="AY363" s="5" t="s">
        <v>627</v>
      </c>
      <c r="AZ363" s="31"/>
      <c r="BA363" s="5" t="s">
        <v>769</v>
      </c>
      <c r="BC363" s="5">
        <v>3468</v>
      </c>
      <c r="BD363" s="31"/>
      <c r="BE363" s="5" t="s">
        <v>769</v>
      </c>
      <c r="BG363" s="5">
        <v>538</v>
      </c>
      <c r="BH363" s="31"/>
      <c r="BI363" s="5" t="s">
        <v>868</v>
      </c>
      <c r="BK363" s="5" t="s">
        <v>627</v>
      </c>
      <c r="BL363" s="31"/>
      <c r="BM363" s="5" t="s">
        <v>770</v>
      </c>
      <c r="BN363" s="9"/>
      <c r="BO363" s="9"/>
      <c r="BP363" s="31"/>
      <c r="BQ363" s="5" t="s">
        <v>769</v>
      </c>
      <c r="BR363"/>
      <c r="BS363" s="5" t="s">
        <v>858</v>
      </c>
      <c r="BT363"/>
      <c r="BU363" s="5" t="s">
        <v>769</v>
      </c>
      <c r="BV363"/>
      <c r="BW363" s="5" t="s">
        <v>770</v>
      </c>
      <c r="BX363"/>
      <c r="BY363" s="5" t="s">
        <v>770</v>
      </c>
      <c r="BZ363"/>
      <c r="CA363" s="5" t="s">
        <v>937</v>
      </c>
      <c r="CB363"/>
      <c r="CC363" s="5" t="s">
        <v>824</v>
      </c>
      <c r="CD363"/>
      <c r="CE363" s="5" t="s">
        <v>397</v>
      </c>
      <c r="CF363"/>
      <c r="CG363" s="5" t="s">
        <v>876</v>
      </c>
      <c r="CI363"/>
      <c r="CK363"/>
      <c r="CM363"/>
      <c r="CN363" s="5" t="s">
        <v>876</v>
      </c>
      <c r="CO363"/>
      <c r="CP363" s="8"/>
      <c r="CQ363" s="5" t="s">
        <v>769</v>
      </c>
      <c r="CR363"/>
      <c r="CS363" s="5" t="s">
        <v>769</v>
      </c>
      <c r="CT363"/>
      <c r="CU363" s="5" t="s">
        <v>769</v>
      </c>
      <c r="CV363"/>
      <c r="CW363" s="5" t="s">
        <v>769</v>
      </c>
      <c r="CX363"/>
      <c r="CY363" s="5" t="s">
        <v>769</v>
      </c>
    </row>
    <row r="364" spans="1:236" s="60" customFormat="1" x14ac:dyDescent="0.25">
      <c r="A364" s="60">
        <v>1010</v>
      </c>
      <c r="B364" s="60" t="s">
        <v>2162</v>
      </c>
      <c r="C364" s="60" t="s">
        <v>2163</v>
      </c>
      <c r="D364" s="60" t="s">
        <v>769</v>
      </c>
      <c r="E364" s="58" t="s">
        <v>769</v>
      </c>
      <c r="F364" s="60" t="s">
        <v>769</v>
      </c>
      <c r="G364" s="60" t="s">
        <v>769</v>
      </c>
      <c r="H364" s="60" t="s">
        <v>770</v>
      </c>
      <c r="I364" s="60" t="s">
        <v>834</v>
      </c>
      <c r="J364" s="58" t="s">
        <v>834</v>
      </c>
      <c r="K364" s="60" t="s">
        <v>789</v>
      </c>
      <c r="L364" s="58" t="s">
        <v>789</v>
      </c>
      <c r="M364" s="60" t="s">
        <v>788</v>
      </c>
      <c r="N364" s="58" t="s">
        <v>788</v>
      </c>
      <c r="O364" s="61" t="s">
        <v>786</v>
      </c>
      <c r="P364" s="58" t="s">
        <v>786</v>
      </c>
      <c r="Q364" s="60" t="s">
        <v>780</v>
      </c>
      <c r="R364" s="58" t="s">
        <v>780</v>
      </c>
      <c r="S364" s="60" t="s">
        <v>781</v>
      </c>
      <c r="T364" s="58" t="s">
        <v>781</v>
      </c>
      <c r="U364" s="60" t="s">
        <v>782</v>
      </c>
      <c r="V364" s="59" t="s">
        <v>782</v>
      </c>
      <c r="W364" s="61" t="s">
        <v>822</v>
      </c>
      <c r="X364" s="60" t="s">
        <v>822</v>
      </c>
      <c r="Y364" s="61" t="s">
        <v>769</v>
      </c>
      <c r="Z364" s="58" t="s">
        <v>769</v>
      </c>
      <c r="AA364" s="60" t="s">
        <v>770</v>
      </c>
      <c r="AB364" s="58" t="s">
        <v>770</v>
      </c>
      <c r="AC364" s="60" t="s">
        <v>769</v>
      </c>
      <c r="AD364" s="60" t="s">
        <v>769</v>
      </c>
      <c r="AE364" s="61" t="s">
        <v>770</v>
      </c>
      <c r="AF364" s="59" t="s">
        <v>770</v>
      </c>
      <c r="AG364" s="61" t="s">
        <v>770</v>
      </c>
      <c r="AH364" s="59" t="s">
        <v>770</v>
      </c>
      <c r="AI364" s="61" t="s">
        <v>769</v>
      </c>
      <c r="AJ364" s="59" t="s">
        <v>769</v>
      </c>
      <c r="AK364" s="61" t="s">
        <v>770</v>
      </c>
      <c r="AL364" s="59" t="s">
        <v>770</v>
      </c>
      <c r="AM364" s="61" t="s">
        <v>770</v>
      </c>
      <c r="AN364" s="60" t="s">
        <v>977</v>
      </c>
      <c r="AO364" s="61" t="s">
        <v>977</v>
      </c>
      <c r="AP364" s="59" t="s">
        <v>977</v>
      </c>
      <c r="AQ364" s="63" t="s">
        <v>769</v>
      </c>
      <c r="AR364" s="60" t="s">
        <v>769</v>
      </c>
      <c r="AS364" s="58" t="s">
        <v>769</v>
      </c>
      <c r="AT364" s="60">
        <v>23232</v>
      </c>
      <c r="AU364" s="58">
        <v>20000</v>
      </c>
      <c r="AV364" s="60" t="s">
        <v>770</v>
      </c>
      <c r="AW364" s="58" t="s">
        <v>770</v>
      </c>
      <c r="AY364" s="58"/>
      <c r="AZ364" s="60" t="s">
        <v>769</v>
      </c>
      <c r="BA364" s="58" t="s">
        <v>769</v>
      </c>
      <c r="BB364" s="61">
        <v>11000</v>
      </c>
      <c r="BC364" s="59">
        <v>3500</v>
      </c>
      <c r="BD364" s="60" t="s">
        <v>770</v>
      </c>
      <c r="BE364" s="67" t="s">
        <v>770</v>
      </c>
      <c r="BF364" s="63"/>
      <c r="BG364" s="66"/>
      <c r="BH364" s="63" t="s">
        <v>770</v>
      </c>
      <c r="BI364" s="59" t="s">
        <v>770</v>
      </c>
      <c r="BJ364" s="58"/>
      <c r="BK364" s="66"/>
      <c r="BL364" s="61" t="s">
        <v>770</v>
      </c>
      <c r="BM364" s="59" t="s">
        <v>770</v>
      </c>
      <c r="BN364" s="61" t="s">
        <v>770</v>
      </c>
      <c r="BO364" s="66"/>
      <c r="BP364" s="61" t="s">
        <v>769</v>
      </c>
      <c r="BQ364" s="59" t="s">
        <v>769</v>
      </c>
      <c r="BR364" s="60" t="s">
        <v>2160</v>
      </c>
      <c r="BS364" s="59" t="s">
        <v>2160</v>
      </c>
      <c r="BT364" s="61" t="s">
        <v>770</v>
      </c>
      <c r="BU364" s="59" t="s">
        <v>770</v>
      </c>
      <c r="BV364" s="61" t="s">
        <v>770</v>
      </c>
      <c r="BW364" s="68" t="s">
        <v>770</v>
      </c>
      <c r="BX364" s="61" t="s">
        <v>770</v>
      </c>
      <c r="BY364" s="59" t="s">
        <v>770</v>
      </c>
      <c r="BZ364" s="61" t="s">
        <v>937</v>
      </c>
      <c r="CA364" s="68" t="s">
        <v>937</v>
      </c>
      <c r="CB364" s="61" t="s">
        <v>824</v>
      </c>
      <c r="CC364" s="59" t="s">
        <v>824</v>
      </c>
      <c r="CD364" s="61" t="s">
        <v>397</v>
      </c>
      <c r="CE364" s="68" t="s">
        <v>397</v>
      </c>
      <c r="CF364" s="61" t="s">
        <v>1859</v>
      </c>
      <c r="CG364" s="58" t="s">
        <v>876</v>
      </c>
      <c r="CH364" s="61" t="s">
        <v>1859</v>
      </c>
      <c r="CJ364" s="58"/>
      <c r="CL364" s="58"/>
      <c r="CM364" s="60" t="s">
        <v>1859</v>
      </c>
      <c r="CN364" s="58" t="s">
        <v>876</v>
      </c>
      <c r="CO364" s="65" t="s">
        <v>825</v>
      </c>
      <c r="CP364" s="61" t="s">
        <v>769</v>
      </c>
      <c r="CQ364" s="59" t="s">
        <v>769</v>
      </c>
      <c r="CR364" s="61" t="s">
        <v>769</v>
      </c>
      <c r="CS364" s="59" t="s">
        <v>769</v>
      </c>
      <c r="CT364" s="61" t="s">
        <v>769</v>
      </c>
      <c r="CU364" s="59" t="s">
        <v>769</v>
      </c>
      <c r="CV364" s="61" t="s">
        <v>769</v>
      </c>
      <c r="CW364" s="59" t="s">
        <v>769</v>
      </c>
      <c r="CX364" s="61" t="s">
        <v>769</v>
      </c>
      <c r="CY364" s="59" t="s">
        <v>769</v>
      </c>
      <c r="DA364" s="58"/>
      <c r="DB364" s="60" t="s">
        <v>876</v>
      </c>
      <c r="DC364" s="58" t="s">
        <v>876</v>
      </c>
      <c r="DD364" s="60" t="s">
        <v>825</v>
      </c>
      <c r="DE364" s="65" t="s">
        <v>769</v>
      </c>
      <c r="DF364" s="58" t="s">
        <v>769</v>
      </c>
      <c r="DG364" s="60" t="s">
        <v>769</v>
      </c>
      <c r="DH364" s="58" t="s">
        <v>769</v>
      </c>
      <c r="DI364" s="60" t="s">
        <v>769</v>
      </c>
      <c r="DJ364" s="58" t="s">
        <v>769</v>
      </c>
      <c r="DK364" s="60" t="s">
        <v>769</v>
      </c>
      <c r="DL364" s="58" t="s">
        <v>769</v>
      </c>
      <c r="DM364" s="60" t="s">
        <v>769</v>
      </c>
      <c r="DN364" s="58" t="s">
        <v>769</v>
      </c>
      <c r="DO364" s="60" t="s">
        <v>770</v>
      </c>
      <c r="DP364" s="58" t="s">
        <v>770</v>
      </c>
      <c r="DQ364" s="58" t="s">
        <v>770</v>
      </c>
      <c r="DS364" s="59"/>
      <c r="DU364" s="59"/>
      <c r="DV364" s="59"/>
      <c r="DW364" s="59"/>
      <c r="DX364" s="59"/>
      <c r="DY364" s="59"/>
      <c r="DZ364" s="59"/>
      <c r="EA364" s="59"/>
      <c r="EB364" s="59"/>
      <c r="EC364" s="59"/>
      <c r="ED364" s="59"/>
      <c r="EE364" s="59"/>
      <c r="EF364" s="59"/>
      <c r="EG364" s="59"/>
      <c r="EH364" s="59"/>
      <c r="EI364" s="59"/>
      <c r="EJ364" s="59"/>
      <c r="EK364" s="59"/>
      <c r="EL364" s="59"/>
      <c r="EM364" s="59"/>
      <c r="EN364" s="59"/>
      <c r="EP364" s="59"/>
      <c r="EQ364" s="59"/>
      <c r="ER364" s="59"/>
      <c r="ES364" s="59"/>
      <c r="ET364" s="59"/>
      <c r="EU364" s="59"/>
      <c r="EW364" s="59"/>
      <c r="EX364" s="59"/>
      <c r="EY364" s="59"/>
      <c r="EZ364" s="59"/>
      <c r="FA364" s="59"/>
      <c r="FB364" s="59"/>
      <c r="FC364" s="59"/>
      <c r="FD364" s="59"/>
      <c r="FE364" s="59"/>
      <c r="FF364" s="59"/>
      <c r="FG364" s="59"/>
      <c r="FH364" s="59"/>
      <c r="FI364" s="59"/>
      <c r="FK364" s="59"/>
      <c r="FL364" s="59"/>
      <c r="FM364" s="59"/>
      <c r="FN364" s="59"/>
      <c r="FO364" s="59"/>
      <c r="FP364" s="59"/>
      <c r="FQ364" s="59"/>
      <c r="FR364" s="59"/>
      <c r="FS364" s="59"/>
      <c r="FT364" s="59"/>
      <c r="FU364" s="59"/>
      <c r="FV364" s="59"/>
      <c r="FW364" s="59"/>
      <c r="FX364" s="59"/>
      <c r="FY364" s="59"/>
      <c r="FZ364" s="59"/>
      <c r="GA364" s="59"/>
      <c r="GB364" s="59"/>
      <c r="GC364" s="59"/>
      <c r="GD364" s="59"/>
      <c r="GE364" s="59"/>
      <c r="GF364" s="59"/>
      <c r="GG364" s="59"/>
      <c r="GH364" s="59"/>
      <c r="GI364" s="59"/>
      <c r="GJ364" s="59"/>
      <c r="GK364" s="59"/>
      <c r="GL364" s="59"/>
      <c r="GM364" s="59"/>
      <c r="GN364" s="59"/>
      <c r="GP364" s="59"/>
      <c r="GQ364" s="59"/>
      <c r="GR364" s="59"/>
      <c r="GS364" s="59"/>
      <c r="GT364" s="59"/>
      <c r="GU364" s="59"/>
      <c r="GV364" s="59"/>
      <c r="GW364" s="59"/>
      <c r="GX364" s="59"/>
      <c r="GY364" s="59"/>
      <c r="GZ364" s="59"/>
      <c r="HA364" s="59"/>
      <c r="HB364" s="59"/>
      <c r="HC364" s="59"/>
      <c r="HD364" s="59"/>
      <c r="HE364" s="59"/>
      <c r="HF364" s="59"/>
      <c r="HG364" s="59"/>
      <c r="HH364" s="59"/>
      <c r="HI364" s="59"/>
      <c r="HJ364" s="59"/>
      <c r="HK364" s="59"/>
      <c r="HL364" s="59"/>
      <c r="HM364" s="59"/>
      <c r="HN364" s="59"/>
      <c r="HO364" s="59"/>
      <c r="HP364" s="59"/>
      <c r="HQ364" s="59"/>
      <c r="HR364" s="59"/>
      <c r="HS364" s="59"/>
      <c r="HT364" s="59"/>
      <c r="HU364" s="59"/>
      <c r="HV364" s="59"/>
      <c r="HW364" s="59"/>
      <c r="HX364" s="59"/>
      <c r="HY364" s="59"/>
      <c r="HZ364" s="59"/>
      <c r="IA364" s="59"/>
      <c r="IB364" s="59"/>
    </row>
    <row r="365" spans="1:236" x14ac:dyDescent="0.25">
      <c r="A365">
        <v>1885</v>
      </c>
      <c r="B365" t="s">
        <v>322</v>
      </c>
      <c r="C365" s="14" t="s">
        <v>1571</v>
      </c>
      <c r="D365" s="9" t="s">
        <v>860</v>
      </c>
      <c r="E365" s="5" t="s">
        <v>769</v>
      </c>
      <c r="F365" t="s">
        <v>770</v>
      </c>
      <c r="G365" s="6" t="s">
        <v>769</v>
      </c>
      <c r="H365" s="9" t="s">
        <v>1898</v>
      </c>
      <c r="J365" s="5" t="s">
        <v>834</v>
      </c>
      <c r="L365" s="5" t="s">
        <v>1572</v>
      </c>
      <c r="N365" s="5" t="s">
        <v>1052</v>
      </c>
      <c r="P365" s="5" t="s">
        <v>786</v>
      </c>
      <c r="R365" s="5" t="s">
        <v>1572</v>
      </c>
      <c r="S365"/>
      <c r="T365" s="5" t="s">
        <v>1052</v>
      </c>
      <c r="V365" s="5" t="s">
        <v>786</v>
      </c>
      <c r="X365" s="5" t="s">
        <v>822</v>
      </c>
      <c r="Z365" s="5" t="s">
        <v>769</v>
      </c>
      <c r="AB365" s="5" t="s">
        <v>770</v>
      </c>
      <c r="AD365" s="5" t="s">
        <v>769</v>
      </c>
      <c r="AF365" s="5" t="s">
        <v>770</v>
      </c>
      <c r="AH365" s="5" t="s">
        <v>770</v>
      </c>
      <c r="AJ365" s="5" t="s">
        <v>769</v>
      </c>
      <c r="AL365" s="5" t="s">
        <v>770</v>
      </c>
      <c r="AP365" s="18" t="s">
        <v>936</v>
      </c>
      <c r="AQ365" s="18"/>
      <c r="AR365" s="31"/>
      <c r="AS365" s="5" t="s">
        <v>769</v>
      </c>
      <c r="AT365"/>
      <c r="AU365" s="5">
        <v>9900</v>
      </c>
      <c r="AV365" s="31"/>
      <c r="AW365" s="5" t="s">
        <v>769</v>
      </c>
      <c r="AY365" s="5">
        <v>345</v>
      </c>
      <c r="AZ365" s="31"/>
      <c r="BA365" s="5" t="s">
        <v>769</v>
      </c>
      <c r="BC365" s="5">
        <v>3934</v>
      </c>
      <c r="BD365" s="31"/>
      <c r="BE365" s="5" t="s">
        <v>769</v>
      </c>
      <c r="BG365" s="5">
        <v>1090</v>
      </c>
      <c r="BH365" s="31"/>
      <c r="BI365" s="5" t="s">
        <v>770</v>
      </c>
      <c r="BL365" s="31"/>
      <c r="BM365" s="5" t="s">
        <v>770</v>
      </c>
      <c r="BN365" s="9"/>
      <c r="BO365" s="9"/>
      <c r="BP365" s="31"/>
      <c r="BQ365" s="5" t="s">
        <v>769</v>
      </c>
      <c r="BR365"/>
      <c r="BS365" s="5" t="s">
        <v>823</v>
      </c>
      <c r="BT365"/>
      <c r="BU365" s="5" t="s">
        <v>769</v>
      </c>
      <c r="BV365"/>
      <c r="BW365" s="5" t="s">
        <v>770</v>
      </c>
      <c r="BX365"/>
      <c r="BY365" s="5" t="s">
        <v>770</v>
      </c>
      <c r="BZ365"/>
      <c r="CA365" s="5" t="s">
        <v>937</v>
      </c>
      <c r="CB365"/>
      <c r="CC365" s="5" t="s">
        <v>824</v>
      </c>
      <c r="CD365"/>
      <c r="CE365" s="5" t="s">
        <v>397</v>
      </c>
      <c r="CF365"/>
      <c r="CG365" s="5" t="s">
        <v>876</v>
      </c>
      <c r="CI365"/>
      <c r="CK365"/>
      <c r="CM365"/>
      <c r="CN365" s="13" t="s">
        <v>864</v>
      </c>
      <c r="CO365" s="8"/>
      <c r="CP365" s="8"/>
      <c r="CQ365" s="5" t="s">
        <v>769</v>
      </c>
      <c r="CR365"/>
      <c r="CS365" s="5" t="s">
        <v>769</v>
      </c>
      <c r="CT365"/>
      <c r="CU365" s="5" t="s">
        <v>769</v>
      </c>
      <c r="CV365"/>
      <c r="CW365" s="5" t="s">
        <v>769</v>
      </c>
      <c r="CX365"/>
      <c r="CY365" s="5" t="s">
        <v>769</v>
      </c>
    </row>
    <row r="366" spans="1:236" x14ac:dyDescent="0.25">
      <c r="A366">
        <v>406</v>
      </c>
      <c r="B366" t="s">
        <v>323</v>
      </c>
      <c r="C366" s="21" t="s">
        <v>713</v>
      </c>
      <c r="D366" t="s">
        <v>769</v>
      </c>
      <c r="E366" s="5" t="s">
        <v>769</v>
      </c>
      <c r="F366" t="s">
        <v>769</v>
      </c>
      <c r="G366" s="6" t="s">
        <v>769</v>
      </c>
      <c r="H366" s="9" t="s">
        <v>770</v>
      </c>
      <c r="I366" t="s">
        <v>834</v>
      </c>
      <c r="J366" s="5" t="s">
        <v>834</v>
      </c>
      <c r="K366" s="9" t="s">
        <v>805</v>
      </c>
      <c r="L366" s="5" t="s">
        <v>805</v>
      </c>
      <c r="M366" s="9" t="s">
        <v>806</v>
      </c>
      <c r="N366" s="5" t="s">
        <v>806</v>
      </c>
      <c r="O366" s="9" t="s">
        <v>1573</v>
      </c>
      <c r="P366" s="5" t="s">
        <v>798</v>
      </c>
      <c r="Q366" s="9" t="s">
        <v>805</v>
      </c>
      <c r="R366" s="5" t="s">
        <v>805</v>
      </c>
      <c r="S366" s="9" t="s">
        <v>943</v>
      </c>
      <c r="T366" s="5" t="s">
        <v>943</v>
      </c>
      <c r="U366" s="9" t="s">
        <v>798</v>
      </c>
      <c r="V366" s="5" t="s">
        <v>798</v>
      </c>
      <c r="W366" s="9" t="s">
        <v>822</v>
      </c>
      <c r="X366" s="5" t="s">
        <v>822</v>
      </c>
      <c r="Y366" t="s">
        <v>769</v>
      </c>
      <c r="Z366" s="5" t="s">
        <v>769</v>
      </c>
      <c r="AA366" t="s">
        <v>770</v>
      </c>
      <c r="AB366" s="5" t="s">
        <v>770</v>
      </c>
      <c r="AC366" t="s">
        <v>769</v>
      </c>
      <c r="AD366" s="5" t="s">
        <v>769</v>
      </c>
      <c r="AE366" t="s">
        <v>770</v>
      </c>
      <c r="AF366" s="5" t="s">
        <v>770</v>
      </c>
      <c r="AG366" t="s">
        <v>770</v>
      </c>
      <c r="AH366" s="5" t="s">
        <v>770</v>
      </c>
      <c r="AI366" t="s">
        <v>769</v>
      </c>
      <c r="AJ366" s="5" t="s">
        <v>769</v>
      </c>
      <c r="AK366" t="s">
        <v>770</v>
      </c>
      <c r="AL366" s="5" t="s">
        <v>770</v>
      </c>
      <c r="AM366" s="9" t="s">
        <v>769</v>
      </c>
      <c r="AN366">
        <v>13461</v>
      </c>
      <c r="AO366">
        <v>11771</v>
      </c>
      <c r="AP366" s="18">
        <v>12827</v>
      </c>
      <c r="AQ366" s="19" t="s">
        <v>769</v>
      </c>
      <c r="AR366" s="3" t="s">
        <v>769</v>
      </c>
      <c r="AS366" s="5" t="s">
        <v>769</v>
      </c>
      <c r="AT366">
        <v>24000</v>
      </c>
      <c r="AU366" s="5">
        <v>23987</v>
      </c>
      <c r="AV366" s="3" t="s">
        <v>769</v>
      </c>
      <c r="AW366" s="5" t="s">
        <v>769</v>
      </c>
      <c r="AX366">
        <v>4141</v>
      </c>
      <c r="AY366" s="5">
        <v>4285</v>
      </c>
      <c r="AZ366" s="3" t="s">
        <v>769</v>
      </c>
      <c r="BA366" s="5" t="s">
        <v>769</v>
      </c>
      <c r="BB366">
        <v>10300</v>
      </c>
      <c r="BC366" s="5">
        <v>8978</v>
      </c>
      <c r="BD366" s="3" t="s">
        <v>769</v>
      </c>
      <c r="BE366" s="5" t="s">
        <v>769</v>
      </c>
      <c r="BF366">
        <v>1870</v>
      </c>
      <c r="BG366" s="5">
        <v>1520</v>
      </c>
      <c r="BH366" s="3" t="s">
        <v>770</v>
      </c>
      <c r="BI366" s="5" t="s">
        <v>770</v>
      </c>
      <c r="BL366" s="3" t="s">
        <v>770</v>
      </c>
      <c r="BM366" s="5" t="s">
        <v>770</v>
      </c>
      <c r="BN366" s="9" t="s">
        <v>770</v>
      </c>
      <c r="BO366" s="9"/>
      <c r="BP366" s="3" t="s">
        <v>769</v>
      </c>
      <c r="BQ366" s="5" t="s">
        <v>769</v>
      </c>
      <c r="BR366" s="60" t="s">
        <v>2160</v>
      </c>
      <c r="BS366" s="59" t="s">
        <v>2160</v>
      </c>
      <c r="BT366" t="s">
        <v>770</v>
      </c>
      <c r="BU366" s="5" t="s">
        <v>770</v>
      </c>
      <c r="BV366" t="s">
        <v>770</v>
      </c>
      <c r="BW366" s="5" t="s">
        <v>770</v>
      </c>
      <c r="BX366" t="s">
        <v>770</v>
      </c>
      <c r="BY366" s="5" t="s">
        <v>770</v>
      </c>
      <c r="BZ366" t="s">
        <v>1540</v>
      </c>
      <c r="CA366" s="5" t="s">
        <v>939</v>
      </c>
      <c r="CB366" t="s">
        <v>824</v>
      </c>
      <c r="CC366" s="5" t="s">
        <v>824</v>
      </c>
      <c r="CD366" t="s">
        <v>704</v>
      </c>
      <c r="CE366" s="5" t="s">
        <v>704</v>
      </c>
      <c r="CF366" t="s">
        <v>1859</v>
      </c>
      <c r="CG366" s="5" t="s">
        <v>876</v>
      </c>
      <c r="CH366" t="s">
        <v>864</v>
      </c>
      <c r="CI366"/>
      <c r="CK366"/>
      <c r="CM366" t="s">
        <v>864</v>
      </c>
      <c r="CN366" s="5" t="s">
        <v>864</v>
      </c>
      <c r="CO366" t="s">
        <v>1859</v>
      </c>
      <c r="CP366" s="8" t="s">
        <v>769</v>
      </c>
      <c r="CQ366" s="5" t="s">
        <v>769</v>
      </c>
      <c r="CR366" t="s">
        <v>769</v>
      </c>
      <c r="CS366" s="5" t="s">
        <v>769</v>
      </c>
      <c r="CT366" t="s">
        <v>769</v>
      </c>
      <c r="CU366" s="5" t="s">
        <v>769</v>
      </c>
      <c r="CV366" t="s">
        <v>770</v>
      </c>
      <c r="CW366" s="5" t="s">
        <v>769</v>
      </c>
      <c r="CX366" t="s">
        <v>769</v>
      </c>
      <c r="CY366" s="5" t="s">
        <v>769</v>
      </c>
    </row>
    <row r="367" spans="1:236" x14ac:dyDescent="0.25">
      <c r="A367">
        <v>2054</v>
      </c>
      <c r="B367" t="s">
        <v>324</v>
      </c>
      <c r="C367" s="21" t="s">
        <v>691</v>
      </c>
      <c r="D367" t="s">
        <v>769</v>
      </c>
      <c r="E367" s="5" t="s">
        <v>769</v>
      </c>
      <c r="F367" t="s">
        <v>769</v>
      </c>
      <c r="G367" s="6" t="s">
        <v>769</v>
      </c>
      <c r="H367" s="9" t="s">
        <v>770</v>
      </c>
      <c r="I367" t="s">
        <v>834</v>
      </c>
      <c r="J367" s="5" t="s">
        <v>834</v>
      </c>
      <c r="K367" s="9" t="s">
        <v>1575</v>
      </c>
      <c r="L367" s="5" t="s">
        <v>1575</v>
      </c>
      <c r="M367" s="9" t="s">
        <v>1576</v>
      </c>
      <c r="N367" s="5" t="s">
        <v>1576</v>
      </c>
      <c r="O367" s="9" t="s">
        <v>775</v>
      </c>
      <c r="P367" s="5" t="s">
        <v>775</v>
      </c>
      <c r="Q367" s="9" t="s">
        <v>1575</v>
      </c>
      <c r="R367" s="5" t="s">
        <v>1575</v>
      </c>
      <c r="S367" s="9" t="s">
        <v>1576</v>
      </c>
      <c r="T367" s="5" t="s">
        <v>1576</v>
      </c>
      <c r="U367" s="9" t="s">
        <v>775</v>
      </c>
      <c r="V367" s="5" t="s">
        <v>775</v>
      </c>
      <c r="W367" s="9" t="s">
        <v>843</v>
      </c>
      <c r="X367" s="5" t="s">
        <v>884</v>
      </c>
      <c r="Y367" t="s">
        <v>769</v>
      </c>
      <c r="Z367" s="5" t="s">
        <v>769</v>
      </c>
      <c r="AA367" t="s">
        <v>769</v>
      </c>
      <c r="AB367" s="5" t="s">
        <v>769</v>
      </c>
      <c r="AC367" t="s">
        <v>770</v>
      </c>
      <c r="AD367" s="5" t="s">
        <v>770</v>
      </c>
      <c r="AE367" t="s">
        <v>770</v>
      </c>
      <c r="AF367" s="5" t="s">
        <v>770</v>
      </c>
      <c r="AG367" t="s">
        <v>770</v>
      </c>
      <c r="AH367" s="5" t="s">
        <v>770</v>
      </c>
      <c r="AI367" t="s">
        <v>770</v>
      </c>
      <c r="AJ367" s="5" t="s">
        <v>770</v>
      </c>
      <c r="AK367" t="s">
        <v>770</v>
      </c>
      <c r="AL367" s="5" t="s">
        <v>770</v>
      </c>
      <c r="AM367" s="9" t="s">
        <v>770</v>
      </c>
      <c r="AN367">
        <v>642</v>
      </c>
      <c r="AO367">
        <v>490</v>
      </c>
      <c r="AP367" s="18" t="s">
        <v>936</v>
      </c>
      <c r="AQ367" s="19" t="s">
        <v>770</v>
      </c>
      <c r="AR367" s="3" t="s">
        <v>769</v>
      </c>
      <c r="AS367" s="5" t="s">
        <v>769</v>
      </c>
      <c r="AT367">
        <v>1800</v>
      </c>
      <c r="AU367" s="5">
        <v>1800</v>
      </c>
      <c r="AV367" s="3" t="s">
        <v>769</v>
      </c>
      <c r="AW367" s="5" t="s">
        <v>769</v>
      </c>
      <c r="AX367">
        <v>296</v>
      </c>
      <c r="AY367" s="5">
        <v>180</v>
      </c>
      <c r="AZ367" s="3" t="s">
        <v>769</v>
      </c>
      <c r="BA367" s="5" t="s">
        <v>769</v>
      </c>
      <c r="BB367">
        <v>35</v>
      </c>
      <c r="BC367" s="5">
        <v>10</v>
      </c>
      <c r="BD367" s="3" t="s">
        <v>769</v>
      </c>
      <c r="BE367" s="5" t="s">
        <v>769</v>
      </c>
      <c r="BF367">
        <v>27</v>
      </c>
      <c r="BG367" s="5">
        <v>20</v>
      </c>
      <c r="BH367" s="3" t="s">
        <v>770</v>
      </c>
      <c r="BI367" s="5" t="s">
        <v>770</v>
      </c>
      <c r="BL367" s="3" t="s">
        <v>770</v>
      </c>
      <c r="BM367" s="5" t="s">
        <v>770</v>
      </c>
      <c r="BN367" s="9" t="s">
        <v>770</v>
      </c>
      <c r="BO367" s="9"/>
      <c r="BP367" s="3" t="s">
        <v>769</v>
      </c>
      <c r="BQ367" s="5" t="s">
        <v>769</v>
      </c>
      <c r="BR367" t="s">
        <v>844</v>
      </c>
      <c r="BS367" s="5" t="s">
        <v>844</v>
      </c>
      <c r="BT367" t="s">
        <v>769</v>
      </c>
      <c r="BU367" s="5" t="s">
        <v>769</v>
      </c>
      <c r="BV367" t="s">
        <v>769</v>
      </c>
      <c r="BW367" s="5" t="s">
        <v>769</v>
      </c>
      <c r="BX367" t="s">
        <v>770</v>
      </c>
      <c r="BY367" s="5" t="s">
        <v>770</v>
      </c>
      <c r="BZ367" t="s">
        <v>937</v>
      </c>
      <c r="CA367" s="5" t="s">
        <v>937</v>
      </c>
      <c r="CB367" t="s">
        <v>824</v>
      </c>
      <c r="CC367" s="5" t="s">
        <v>824</v>
      </c>
      <c r="CD367" t="s">
        <v>651</v>
      </c>
      <c r="CE367" s="5" t="s">
        <v>651</v>
      </c>
      <c r="CF367" t="s">
        <v>1859</v>
      </c>
      <c r="CG367" s="5" t="s">
        <v>876</v>
      </c>
      <c r="CH367" s="9" t="s">
        <v>851</v>
      </c>
      <c r="CI367"/>
      <c r="CK367"/>
      <c r="CM367" t="s">
        <v>851</v>
      </c>
      <c r="CN367" s="13" t="s">
        <v>876</v>
      </c>
      <c r="CO367" t="s">
        <v>1859</v>
      </c>
      <c r="CP367" s="8" t="s">
        <v>769</v>
      </c>
      <c r="CQ367" s="5" t="s">
        <v>769</v>
      </c>
      <c r="CR367" t="s">
        <v>769</v>
      </c>
      <c r="CS367" s="5" t="s">
        <v>769</v>
      </c>
      <c r="CT367" t="s">
        <v>769</v>
      </c>
      <c r="CU367" s="5" t="s">
        <v>769</v>
      </c>
      <c r="CV367" t="s">
        <v>769</v>
      </c>
      <c r="CW367" s="5" t="s">
        <v>769</v>
      </c>
      <c r="CX367" t="s">
        <v>769</v>
      </c>
      <c r="CY367" s="5" t="s">
        <v>769</v>
      </c>
    </row>
    <row r="368" spans="1:236" x14ac:dyDescent="0.25">
      <c r="A368">
        <v>408</v>
      </c>
      <c r="B368" t="s">
        <v>325</v>
      </c>
      <c r="C368" s="14" t="s">
        <v>1846</v>
      </c>
      <c r="D368" t="s">
        <v>769</v>
      </c>
      <c r="E368" s="5" t="s">
        <v>769</v>
      </c>
      <c r="F368" t="s">
        <v>769</v>
      </c>
      <c r="G368" s="6" t="s">
        <v>769</v>
      </c>
      <c r="H368" s="9" t="s">
        <v>770</v>
      </c>
      <c r="I368" t="s">
        <v>834</v>
      </c>
      <c r="J368" s="5" t="s">
        <v>834</v>
      </c>
      <c r="K368" t="s">
        <v>789</v>
      </c>
      <c r="L368" s="5" t="s">
        <v>789</v>
      </c>
      <c r="M368" t="s">
        <v>774</v>
      </c>
      <c r="N368" s="5" t="s">
        <v>774</v>
      </c>
      <c r="O368" t="s">
        <v>776</v>
      </c>
      <c r="P368" s="5" t="s">
        <v>776</v>
      </c>
      <c r="Q368" t="s">
        <v>780</v>
      </c>
      <c r="R368" s="5" t="s">
        <v>780</v>
      </c>
      <c r="S368" t="s">
        <v>781</v>
      </c>
      <c r="T368" s="5" t="s">
        <v>781</v>
      </c>
      <c r="U368" s="9" t="s">
        <v>782</v>
      </c>
      <c r="V368" s="5" t="s">
        <v>782</v>
      </c>
      <c r="W368" s="9" t="s">
        <v>822</v>
      </c>
      <c r="X368" s="5" t="s">
        <v>822</v>
      </c>
      <c r="Y368" t="s">
        <v>769</v>
      </c>
      <c r="Z368" s="5" t="s">
        <v>769</v>
      </c>
      <c r="AA368" t="s">
        <v>769</v>
      </c>
      <c r="AB368" s="5" t="s">
        <v>769</v>
      </c>
      <c r="AC368" t="s">
        <v>769</v>
      </c>
      <c r="AD368" s="5" t="s">
        <v>769</v>
      </c>
      <c r="AE368" t="s">
        <v>770</v>
      </c>
      <c r="AF368" s="5" t="s">
        <v>770</v>
      </c>
      <c r="AG368" t="s">
        <v>770</v>
      </c>
      <c r="AH368" s="5" t="s">
        <v>770</v>
      </c>
      <c r="AI368" t="s">
        <v>769</v>
      </c>
      <c r="AJ368" s="5" t="s">
        <v>769</v>
      </c>
      <c r="AK368" t="s">
        <v>770</v>
      </c>
      <c r="AL368" s="5" t="s">
        <v>770</v>
      </c>
      <c r="AM368" s="9" t="s">
        <v>770</v>
      </c>
      <c r="AN368">
        <v>110175</v>
      </c>
      <c r="AO368">
        <v>104235</v>
      </c>
      <c r="AP368" s="18">
        <v>110867</v>
      </c>
      <c r="AQ368" s="19" t="s">
        <v>769</v>
      </c>
      <c r="AR368" s="31" t="s">
        <v>769</v>
      </c>
      <c r="AS368" s="5" t="s">
        <v>769</v>
      </c>
      <c r="AT368">
        <v>61486</v>
      </c>
      <c r="AU368" s="5">
        <v>61118</v>
      </c>
      <c r="AV368" s="31" t="s">
        <v>770</v>
      </c>
      <c r="AW368" s="5" t="s">
        <v>769</v>
      </c>
      <c r="AY368" s="5">
        <v>1466</v>
      </c>
      <c r="AZ368" s="31" t="s">
        <v>769</v>
      </c>
      <c r="BA368" s="5" t="s">
        <v>769</v>
      </c>
      <c r="BB368">
        <v>28700</v>
      </c>
      <c r="BC368" s="5">
        <v>16200</v>
      </c>
      <c r="BD368" s="31" t="s">
        <v>769</v>
      </c>
      <c r="BE368" s="5" t="s">
        <v>769</v>
      </c>
      <c r="BF368">
        <v>4590</v>
      </c>
      <c r="BG368" s="5">
        <v>3880</v>
      </c>
      <c r="BH368" s="31" t="s">
        <v>770</v>
      </c>
      <c r="BI368" s="5" t="s">
        <v>770</v>
      </c>
      <c r="BL368" s="31" t="s">
        <v>770</v>
      </c>
      <c r="BM368" s="5" t="s">
        <v>770</v>
      </c>
      <c r="BN368" s="9" t="s">
        <v>770</v>
      </c>
      <c r="BO368" s="9"/>
      <c r="BP368" s="31" t="s">
        <v>769</v>
      </c>
      <c r="BQ368" s="5" t="s">
        <v>769</v>
      </c>
      <c r="BR368" t="s">
        <v>823</v>
      </c>
      <c r="BS368" s="5" t="s">
        <v>823</v>
      </c>
      <c r="BT368" t="s">
        <v>769</v>
      </c>
      <c r="BU368" s="5" t="s">
        <v>769</v>
      </c>
      <c r="BV368" t="s">
        <v>770</v>
      </c>
      <c r="BW368" s="5" t="s">
        <v>770</v>
      </c>
      <c r="BX368" t="s">
        <v>770</v>
      </c>
      <c r="BY368" s="5" t="s">
        <v>770</v>
      </c>
      <c r="BZ368" t="s">
        <v>937</v>
      </c>
      <c r="CA368" s="5" t="s">
        <v>937</v>
      </c>
      <c r="CB368" t="s">
        <v>824</v>
      </c>
      <c r="CC368" s="5" t="s">
        <v>824</v>
      </c>
      <c r="CD368" t="s">
        <v>397</v>
      </c>
      <c r="CE368" s="5" t="s">
        <v>397</v>
      </c>
      <c r="CF368" t="s">
        <v>1859</v>
      </c>
      <c r="CG368" s="5" t="s">
        <v>876</v>
      </c>
      <c r="CH368" t="s">
        <v>1859</v>
      </c>
      <c r="CI368"/>
      <c r="CK368"/>
      <c r="CM368" t="s">
        <v>1859</v>
      </c>
      <c r="CN368" s="5" t="s">
        <v>876</v>
      </c>
      <c r="CO368" t="s">
        <v>825</v>
      </c>
      <c r="CP368" s="8" t="s">
        <v>769</v>
      </c>
      <c r="CQ368" s="5" t="s">
        <v>769</v>
      </c>
      <c r="CR368" t="s">
        <v>769</v>
      </c>
      <c r="CS368" s="5" t="s">
        <v>769</v>
      </c>
      <c r="CT368" t="s">
        <v>769</v>
      </c>
      <c r="CU368" s="5" t="s">
        <v>769</v>
      </c>
      <c r="CV368" t="s">
        <v>769</v>
      </c>
      <c r="CW368" s="5" t="s">
        <v>769</v>
      </c>
      <c r="CX368" t="s">
        <v>769</v>
      </c>
      <c r="CY368" s="5" t="s">
        <v>769</v>
      </c>
    </row>
    <row r="369" spans="1:103" x14ac:dyDescent="0.25">
      <c r="A369">
        <v>410</v>
      </c>
      <c r="B369" t="s">
        <v>326</v>
      </c>
      <c r="C369" s="14" t="s">
        <v>1404</v>
      </c>
      <c r="D369" t="s">
        <v>847</v>
      </c>
      <c r="E369" s="5" t="s">
        <v>769</v>
      </c>
      <c r="F369" t="s">
        <v>770</v>
      </c>
      <c r="G369" s="6" t="s">
        <v>770</v>
      </c>
      <c r="H369" s="9" t="s">
        <v>770</v>
      </c>
      <c r="L369" s="5" t="s">
        <v>1405</v>
      </c>
      <c r="N369" s="5" t="s">
        <v>797</v>
      </c>
      <c r="R369" s="5" t="s">
        <v>805</v>
      </c>
      <c r="S369"/>
      <c r="T369" s="5" t="s">
        <v>797</v>
      </c>
      <c r="V369" s="5" t="s">
        <v>798</v>
      </c>
      <c r="AQ369" s="5"/>
      <c r="AR369" s="31"/>
      <c r="AS369" s="5"/>
      <c r="AT369"/>
      <c r="AV369" s="31"/>
      <c r="AZ369" s="31"/>
      <c r="BD369" s="31"/>
      <c r="BH369" s="31"/>
      <c r="BL369" s="31"/>
      <c r="BN369" s="9"/>
      <c r="BO369" s="9"/>
      <c r="BP369" s="31"/>
      <c r="BR369"/>
      <c r="BT369"/>
      <c r="BV369"/>
      <c r="BX369"/>
      <c r="BZ369"/>
      <c r="CB369"/>
      <c r="CD369"/>
      <c r="CE369" s="5" t="s">
        <v>397</v>
      </c>
      <c r="CF369"/>
      <c r="CI369"/>
      <c r="CK369"/>
      <c r="CM369"/>
      <c r="CO369"/>
      <c r="CP369" s="8"/>
      <c r="CR369"/>
      <c r="CT369"/>
      <c r="CV369"/>
      <c r="CX369"/>
    </row>
    <row r="370" spans="1:103" x14ac:dyDescent="0.25">
      <c r="A370">
        <v>1582</v>
      </c>
      <c r="B370" t="s">
        <v>327</v>
      </c>
      <c r="C370" s="9" t="s">
        <v>586</v>
      </c>
      <c r="D370" t="s">
        <v>770</v>
      </c>
      <c r="E370" s="5" t="s">
        <v>769</v>
      </c>
      <c r="F370" t="s">
        <v>770</v>
      </c>
      <c r="G370" s="6" t="s">
        <v>769</v>
      </c>
      <c r="H370" s="9" t="s">
        <v>1898</v>
      </c>
      <c r="J370" s="5" t="s">
        <v>842</v>
      </c>
      <c r="L370" s="5" t="s">
        <v>1159</v>
      </c>
      <c r="N370" s="5" t="s">
        <v>802</v>
      </c>
      <c r="P370" s="5" t="s">
        <v>776</v>
      </c>
      <c r="R370" s="5" t="s">
        <v>938</v>
      </c>
      <c r="S370"/>
      <c r="T370" s="5" t="s">
        <v>774</v>
      </c>
      <c r="V370" s="5" t="s">
        <v>776</v>
      </c>
      <c r="X370" s="5" t="s">
        <v>822</v>
      </c>
      <c r="Z370" s="5" t="s">
        <v>868</v>
      </c>
      <c r="AB370" s="5" t="s">
        <v>769</v>
      </c>
      <c r="AD370" s="5" t="s">
        <v>769</v>
      </c>
      <c r="AF370" s="5" t="s">
        <v>769</v>
      </c>
      <c r="AH370" s="5" t="s">
        <v>769</v>
      </c>
      <c r="AJ370" s="5" t="s">
        <v>770</v>
      </c>
      <c r="AL370" s="5" t="s">
        <v>770</v>
      </c>
      <c r="AP370" s="18" t="s">
        <v>600</v>
      </c>
      <c r="AQ370" s="18"/>
      <c r="AR370" s="31"/>
      <c r="AS370" s="5" t="s">
        <v>868</v>
      </c>
      <c r="AT370"/>
      <c r="AV370" s="31"/>
      <c r="AW370" s="5" t="s">
        <v>868</v>
      </c>
      <c r="AZ370" s="31"/>
      <c r="BA370" s="5" t="s">
        <v>868</v>
      </c>
      <c r="BC370" s="5" t="s">
        <v>1577</v>
      </c>
      <c r="BD370" s="31"/>
      <c r="BE370" s="5" t="s">
        <v>770</v>
      </c>
      <c r="BH370" s="31"/>
      <c r="BI370" s="5" t="s">
        <v>770</v>
      </c>
      <c r="BL370" s="31"/>
      <c r="BM370" s="5" t="s">
        <v>769</v>
      </c>
      <c r="BN370" s="9"/>
      <c r="BO370" s="9"/>
      <c r="BP370" s="31"/>
      <c r="BQ370" s="5" t="s">
        <v>868</v>
      </c>
      <c r="BR370"/>
      <c r="BS370" s="5" t="s">
        <v>861</v>
      </c>
      <c r="BT370"/>
      <c r="BU370" s="5" t="s">
        <v>770</v>
      </c>
      <c r="BV370"/>
      <c r="BW370" s="5" t="s">
        <v>769</v>
      </c>
      <c r="BX370"/>
      <c r="BY370" s="5" t="s">
        <v>770</v>
      </c>
      <c r="BZ370"/>
      <c r="CA370" s="5" t="s">
        <v>937</v>
      </c>
      <c r="CB370"/>
      <c r="CC370" s="5" t="s">
        <v>824</v>
      </c>
      <c r="CD370"/>
      <c r="CE370" s="5" t="s">
        <v>397</v>
      </c>
      <c r="CF370"/>
      <c r="CG370" s="5" t="s">
        <v>876</v>
      </c>
      <c r="CI370"/>
      <c r="CJ370" s="5" t="s">
        <v>1087</v>
      </c>
      <c r="CK370"/>
      <c r="CL370" s="5" t="s">
        <v>882</v>
      </c>
      <c r="CM370"/>
      <c r="CN370" s="13" t="s">
        <v>876</v>
      </c>
      <c r="CO370" s="8"/>
      <c r="CP370" s="8"/>
      <c r="CQ370" s="5" t="s">
        <v>769</v>
      </c>
      <c r="CR370"/>
      <c r="CS370" s="5" t="s">
        <v>769</v>
      </c>
      <c r="CT370"/>
      <c r="CU370" s="5" t="s">
        <v>769</v>
      </c>
      <c r="CV370"/>
      <c r="CW370" s="5" t="s">
        <v>769</v>
      </c>
      <c r="CX370"/>
      <c r="CY370" s="5" t="s">
        <v>769</v>
      </c>
    </row>
    <row r="371" spans="1:103" x14ac:dyDescent="0.25">
      <c r="A371">
        <v>411</v>
      </c>
      <c r="B371" t="s">
        <v>328</v>
      </c>
      <c r="C371" s="14" t="s">
        <v>1406</v>
      </c>
      <c r="D371" t="s">
        <v>847</v>
      </c>
      <c r="E371" s="5" t="s">
        <v>769</v>
      </c>
      <c r="F371" t="s">
        <v>770</v>
      </c>
      <c r="G371" s="6" t="s">
        <v>770</v>
      </c>
      <c r="H371" s="9" t="s">
        <v>770</v>
      </c>
      <c r="L371" s="5" t="s">
        <v>1407</v>
      </c>
      <c r="N371" s="5" t="s">
        <v>1408</v>
      </c>
      <c r="R371" s="5" t="s">
        <v>1407</v>
      </c>
      <c r="S371"/>
      <c r="T371" s="5" t="s">
        <v>1408</v>
      </c>
      <c r="V371" s="5" t="s">
        <v>964</v>
      </c>
      <c r="AQ371" s="5"/>
      <c r="AR371" s="31"/>
      <c r="AS371" s="5"/>
      <c r="AT371"/>
      <c r="AV371" s="31"/>
      <c r="AZ371" s="31"/>
      <c r="BD371" s="31"/>
      <c r="BH371" s="31"/>
      <c r="BL371" s="31"/>
      <c r="BN371" s="9"/>
      <c r="BO371" s="9"/>
      <c r="BP371" s="31"/>
      <c r="BR371"/>
      <c r="BT371"/>
      <c r="BV371"/>
      <c r="BX371"/>
      <c r="BZ371"/>
      <c r="CB371"/>
      <c r="CD371"/>
      <c r="CE371" s="5" t="s">
        <v>397</v>
      </c>
      <c r="CF371"/>
      <c r="CI371"/>
      <c r="CK371"/>
      <c r="CM371"/>
      <c r="CO371"/>
      <c r="CP371" s="8"/>
      <c r="CR371"/>
      <c r="CT371"/>
      <c r="CV371"/>
      <c r="CX371"/>
    </row>
    <row r="372" spans="1:103" x14ac:dyDescent="0.25">
      <c r="A372">
        <v>412</v>
      </c>
      <c r="B372" t="s">
        <v>329</v>
      </c>
      <c r="C372" s="15" t="s">
        <v>538</v>
      </c>
      <c r="D372" t="s">
        <v>769</v>
      </c>
      <c r="E372" s="5" t="s">
        <v>769</v>
      </c>
      <c r="F372" t="s">
        <v>769</v>
      </c>
      <c r="G372" s="6" t="s">
        <v>769</v>
      </c>
      <c r="H372" s="9" t="s">
        <v>770</v>
      </c>
      <c r="I372" t="s">
        <v>842</v>
      </c>
      <c r="J372" s="5" t="s">
        <v>842</v>
      </c>
      <c r="K372" s="9" t="s">
        <v>1578</v>
      </c>
      <c r="L372" s="5" t="s">
        <v>1578</v>
      </c>
      <c r="M372" s="9" t="s">
        <v>1071</v>
      </c>
      <c r="N372" s="5" t="s">
        <v>1071</v>
      </c>
      <c r="O372" s="9" t="s">
        <v>786</v>
      </c>
      <c r="P372" s="5" t="s">
        <v>786</v>
      </c>
      <c r="Q372" s="9" t="s">
        <v>1578</v>
      </c>
      <c r="R372" s="5" t="s">
        <v>1578</v>
      </c>
      <c r="S372" s="9" t="s">
        <v>1071</v>
      </c>
      <c r="T372" s="5" t="s">
        <v>1071</v>
      </c>
      <c r="U372" s="9" t="s">
        <v>786</v>
      </c>
      <c r="V372" s="5" t="s">
        <v>786</v>
      </c>
      <c r="W372" s="9" t="s">
        <v>843</v>
      </c>
      <c r="X372" s="5" t="s">
        <v>843</v>
      </c>
      <c r="Y372" t="s">
        <v>769</v>
      </c>
      <c r="Z372" s="5" t="s">
        <v>769</v>
      </c>
      <c r="AA372" t="s">
        <v>769</v>
      </c>
      <c r="AB372" s="5" t="s">
        <v>769</v>
      </c>
      <c r="AC372" t="s">
        <v>770</v>
      </c>
      <c r="AD372" s="5" t="s">
        <v>770</v>
      </c>
      <c r="AE372" t="s">
        <v>770</v>
      </c>
      <c r="AF372" s="5" t="s">
        <v>770</v>
      </c>
      <c r="AG372" t="s">
        <v>769</v>
      </c>
      <c r="AH372" s="5" t="s">
        <v>769</v>
      </c>
      <c r="AI372" t="s">
        <v>770</v>
      </c>
      <c r="AJ372" s="5" t="s">
        <v>770</v>
      </c>
      <c r="AK372" t="s">
        <v>770</v>
      </c>
      <c r="AL372" s="5" t="s">
        <v>770</v>
      </c>
      <c r="AM372" s="9" t="s">
        <v>770</v>
      </c>
      <c r="AN372">
        <v>3976</v>
      </c>
      <c r="AO372">
        <v>3770</v>
      </c>
      <c r="AP372" s="18">
        <v>7243</v>
      </c>
      <c r="AQ372" s="19" t="s">
        <v>770</v>
      </c>
      <c r="AR372" s="3" t="s">
        <v>770</v>
      </c>
      <c r="AS372" s="5" t="s">
        <v>770</v>
      </c>
      <c r="AT372"/>
      <c r="AV372" s="3" t="s">
        <v>770</v>
      </c>
      <c r="AW372" s="5" t="s">
        <v>770</v>
      </c>
      <c r="AZ372" s="3" t="s">
        <v>770</v>
      </c>
      <c r="BA372" s="5" t="s">
        <v>770</v>
      </c>
      <c r="BD372" s="3" t="s">
        <v>770</v>
      </c>
      <c r="BE372" s="5" t="s">
        <v>770</v>
      </c>
      <c r="BH372" s="3" t="s">
        <v>770</v>
      </c>
      <c r="BI372" s="5" t="s">
        <v>770</v>
      </c>
      <c r="BL372" s="3" t="s">
        <v>770</v>
      </c>
      <c r="BM372" s="5" t="s">
        <v>770</v>
      </c>
      <c r="BN372" s="9" t="s">
        <v>770</v>
      </c>
      <c r="BO372" s="9"/>
      <c r="BP372" s="3" t="s">
        <v>770</v>
      </c>
      <c r="BQ372" s="5" t="s">
        <v>770</v>
      </c>
      <c r="BR372" t="s">
        <v>823</v>
      </c>
      <c r="BS372" s="5" t="s">
        <v>823</v>
      </c>
      <c r="BT372" t="s">
        <v>769</v>
      </c>
      <c r="BU372" s="5" t="s">
        <v>769</v>
      </c>
      <c r="BV372" t="s">
        <v>770</v>
      </c>
      <c r="BW372" s="5" t="s">
        <v>770</v>
      </c>
      <c r="BX372" t="s">
        <v>770</v>
      </c>
      <c r="BY372" s="5" t="s">
        <v>770</v>
      </c>
      <c r="BZ372" t="s">
        <v>937</v>
      </c>
      <c r="CA372" s="5" t="s">
        <v>937</v>
      </c>
      <c r="CB372" t="s">
        <v>824</v>
      </c>
      <c r="CC372" s="5" t="s">
        <v>824</v>
      </c>
      <c r="CD372" t="s">
        <v>397</v>
      </c>
      <c r="CE372" s="5" t="s">
        <v>397</v>
      </c>
      <c r="CF372" t="s">
        <v>1859</v>
      </c>
      <c r="CG372" s="5" t="s">
        <v>876</v>
      </c>
      <c r="CH372" s="9" t="s">
        <v>851</v>
      </c>
      <c r="CI372"/>
      <c r="CK372"/>
      <c r="CM372" t="s">
        <v>851</v>
      </c>
      <c r="CN372" s="5" t="s">
        <v>851</v>
      </c>
      <c r="CO372">
        <v>1</v>
      </c>
      <c r="CP372" s="8" t="s">
        <v>769</v>
      </c>
      <c r="CQ372" s="5" t="s">
        <v>769</v>
      </c>
      <c r="CR372" t="s">
        <v>769</v>
      </c>
      <c r="CS372" s="5" t="s">
        <v>769</v>
      </c>
      <c r="CT372" t="s">
        <v>770</v>
      </c>
      <c r="CU372" s="5" t="s">
        <v>770</v>
      </c>
      <c r="CV372" t="s">
        <v>770</v>
      </c>
      <c r="CW372" s="5" t="s">
        <v>770</v>
      </c>
      <c r="CX372" t="s">
        <v>770</v>
      </c>
      <c r="CY372" s="5" t="s">
        <v>770</v>
      </c>
    </row>
    <row r="373" spans="1:103" x14ac:dyDescent="0.25">
      <c r="A373">
        <v>413</v>
      </c>
      <c r="B373" t="s">
        <v>330</v>
      </c>
      <c r="C373" s="20" t="s">
        <v>539</v>
      </c>
      <c r="D373" t="s">
        <v>769</v>
      </c>
      <c r="E373" s="5" t="s">
        <v>769</v>
      </c>
      <c r="F373" t="s">
        <v>769</v>
      </c>
      <c r="G373" s="6" t="s">
        <v>769</v>
      </c>
      <c r="H373" s="9" t="s">
        <v>770</v>
      </c>
      <c r="I373" t="s">
        <v>842</v>
      </c>
      <c r="J373" s="5" t="s">
        <v>842</v>
      </c>
      <c r="K373" s="9" t="s">
        <v>1095</v>
      </c>
      <c r="L373" s="5" t="s">
        <v>1579</v>
      </c>
      <c r="M373" s="9" t="s">
        <v>788</v>
      </c>
      <c r="N373" s="5" t="s">
        <v>1071</v>
      </c>
      <c r="O373" s="9" t="s">
        <v>786</v>
      </c>
      <c r="P373" s="5" t="s">
        <v>786</v>
      </c>
      <c r="Q373" s="9" t="s">
        <v>938</v>
      </c>
      <c r="R373" s="5" t="s">
        <v>938</v>
      </c>
      <c r="S373" s="9" t="s">
        <v>774</v>
      </c>
      <c r="T373" s="5" t="s">
        <v>774</v>
      </c>
      <c r="U373" s="9" t="s">
        <v>776</v>
      </c>
      <c r="V373" s="5" t="s">
        <v>776</v>
      </c>
      <c r="W373" s="9" t="s">
        <v>822</v>
      </c>
      <c r="X373" s="5" t="s">
        <v>822</v>
      </c>
      <c r="Y373" t="s">
        <v>769</v>
      </c>
      <c r="Z373" s="5" t="s">
        <v>769</v>
      </c>
      <c r="AA373" t="s">
        <v>769</v>
      </c>
      <c r="AB373" s="5" t="s">
        <v>769</v>
      </c>
      <c r="AC373" t="s">
        <v>769</v>
      </c>
      <c r="AD373" s="5" t="s">
        <v>769</v>
      </c>
      <c r="AE373" t="s">
        <v>769</v>
      </c>
      <c r="AF373" s="5" t="s">
        <v>769</v>
      </c>
      <c r="AG373" t="s">
        <v>769</v>
      </c>
      <c r="AH373" s="5" t="s">
        <v>769</v>
      </c>
      <c r="AI373" t="s">
        <v>770</v>
      </c>
      <c r="AJ373" s="5" t="s">
        <v>770</v>
      </c>
      <c r="AK373" t="s">
        <v>770</v>
      </c>
      <c r="AL373" s="5" t="s">
        <v>770</v>
      </c>
      <c r="AM373" s="9" t="s">
        <v>770</v>
      </c>
      <c r="AN373">
        <v>140782</v>
      </c>
      <c r="AO373">
        <v>134616</v>
      </c>
      <c r="AP373" s="18">
        <v>69435</v>
      </c>
      <c r="AQ373" s="19" t="s">
        <v>769</v>
      </c>
      <c r="AR373" s="3" t="s">
        <v>868</v>
      </c>
      <c r="AS373" s="5" t="s">
        <v>769</v>
      </c>
      <c r="AT373"/>
      <c r="AU373" s="5">
        <v>96</v>
      </c>
      <c r="AV373" s="3" t="s">
        <v>868</v>
      </c>
      <c r="AW373" s="5" t="s">
        <v>770</v>
      </c>
      <c r="AZ373" s="3" t="s">
        <v>868</v>
      </c>
      <c r="BA373" s="5" t="s">
        <v>770</v>
      </c>
      <c r="BD373" s="3" t="s">
        <v>770</v>
      </c>
      <c r="BE373" s="5" t="s">
        <v>770</v>
      </c>
      <c r="BH373" s="3" t="s">
        <v>770</v>
      </c>
      <c r="BI373" s="5" t="s">
        <v>770</v>
      </c>
      <c r="BL373" s="3" t="s">
        <v>769</v>
      </c>
      <c r="BM373" s="5" t="s">
        <v>769</v>
      </c>
      <c r="BN373" s="9" t="s">
        <v>770</v>
      </c>
      <c r="BO373" s="9"/>
      <c r="BP373" s="3" t="s">
        <v>769</v>
      </c>
      <c r="BQ373" s="5" t="s">
        <v>769</v>
      </c>
      <c r="BR373" t="s">
        <v>844</v>
      </c>
      <c r="BS373" s="5" t="s">
        <v>844</v>
      </c>
      <c r="BT373" t="s">
        <v>769</v>
      </c>
      <c r="BU373" s="5" t="s">
        <v>769</v>
      </c>
      <c r="BV373" t="s">
        <v>769</v>
      </c>
      <c r="BW373" s="5" t="s">
        <v>769</v>
      </c>
      <c r="BX373" t="s">
        <v>770</v>
      </c>
      <c r="BY373" s="5" t="s">
        <v>770</v>
      </c>
      <c r="BZ373" t="s">
        <v>937</v>
      </c>
      <c r="CA373" s="5" t="s">
        <v>937</v>
      </c>
      <c r="CB373" t="s">
        <v>824</v>
      </c>
      <c r="CC373" s="5" t="s">
        <v>824</v>
      </c>
      <c r="CD373" t="s">
        <v>397</v>
      </c>
      <c r="CE373" s="5" t="s">
        <v>397</v>
      </c>
      <c r="CF373" t="s">
        <v>1859</v>
      </c>
      <c r="CG373" s="5" t="s">
        <v>876</v>
      </c>
      <c r="CH373" t="s">
        <v>882</v>
      </c>
      <c r="CI373" t="s">
        <v>1087</v>
      </c>
      <c r="CJ373" s="5" t="s">
        <v>1087</v>
      </c>
      <c r="CK373" t="s">
        <v>882</v>
      </c>
      <c r="CL373" s="5" t="s">
        <v>882</v>
      </c>
      <c r="CM373" t="s">
        <v>864</v>
      </c>
      <c r="CN373" s="5" t="s">
        <v>876</v>
      </c>
      <c r="CO373" t="s">
        <v>882</v>
      </c>
      <c r="CP373" s="8" t="s">
        <v>769</v>
      </c>
      <c r="CQ373" s="5" t="s">
        <v>769</v>
      </c>
      <c r="CR373" t="s">
        <v>769</v>
      </c>
      <c r="CS373" s="5" t="s">
        <v>769</v>
      </c>
      <c r="CT373" t="s">
        <v>769</v>
      </c>
      <c r="CU373" s="5" t="s">
        <v>769</v>
      </c>
      <c r="CV373" t="s">
        <v>769</v>
      </c>
      <c r="CW373" s="5" t="s">
        <v>769</v>
      </c>
      <c r="CX373" t="s">
        <v>769</v>
      </c>
      <c r="CY373" s="5" t="s">
        <v>769</v>
      </c>
    </row>
    <row r="374" spans="1:103" x14ac:dyDescent="0.25">
      <c r="A374">
        <v>415</v>
      </c>
      <c r="B374" t="s">
        <v>331</v>
      </c>
      <c r="C374" s="21" t="s">
        <v>540</v>
      </c>
      <c r="D374" t="s">
        <v>769</v>
      </c>
      <c r="E374" s="5" t="s">
        <v>769</v>
      </c>
      <c r="F374" t="s">
        <v>769</v>
      </c>
      <c r="G374" s="6" t="s">
        <v>769</v>
      </c>
      <c r="H374" s="9" t="s">
        <v>770</v>
      </c>
      <c r="I374" t="s">
        <v>842</v>
      </c>
      <c r="J374" s="5" t="s">
        <v>842</v>
      </c>
      <c r="K374" s="9" t="s">
        <v>789</v>
      </c>
      <c r="L374" s="5" t="s">
        <v>789</v>
      </c>
      <c r="M374" s="9" t="s">
        <v>781</v>
      </c>
      <c r="N374" s="5" t="s">
        <v>810</v>
      </c>
      <c r="O374" s="9" t="s">
        <v>782</v>
      </c>
      <c r="P374" s="5" t="s">
        <v>1000</v>
      </c>
      <c r="Q374" s="9" t="s">
        <v>780</v>
      </c>
      <c r="R374" s="5" t="s">
        <v>780</v>
      </c>
      <c r="S374" s="9" t="s">
        <v>781</v>
      </c>
      <c r="T374" s="5" t="s">
        <v>781</v>
      </c>
      <c r="U374" s="9" t="s">
        <v>782</v>
      </c>
      <c r="V374" s="5" t="s">
        <v>782</v>
      </c>
      <c r="W374" s="9" t="s">
        <v>822</v>
      </c>
      <c r="X374" s="5" t="s">
        <v>822</v>
      </c>
      <c r="Y374" t="s">
        <v>769</v>
      </c>
      <c r="Z374" s="5" t="s">
        <v>769</v>
      </c>
      <c r="AA374" t="s">
        <v>769</v>
      </c>
      <c r="AB374" s="5" t="s">
        <v>769</v>
      </c>
      <c r="AC374" t="s">
        <v>769</v>
      </c>
      <c r="AD374" s="5" t="s">
        <v>769</v>
      </c>
      <c r="AE374" t="s">
        <v>769</v>
      </c>
      <c r="AF374" s="5" t="s">
        <v>769</v>
      </c>
      <c r="AG374" t="s">
        <v>769</v>
      </c>
      <c r="AH374" s="5" t="s">
        <v>769</v>
      </c>
      <c r="AI374" t="s">
        <v>770</v>
      </c>
      <c r="AJ374" s="5" t="s">
        <v>770</v>
      </c>
      <c r="AK374" t="s">
        <v>770</v>
      </c>
      <c r="AL374" s="5" t="s">
        <v>770</v>
      </c>
      <c r="AM374" s="9" t="s">
        <v>769</v>
      </c>
      <c r="AN374">
        <v>103379</v>
      </c>
      <c r="AO374">
        <v>95656</v>
      </c>
      <c r="AP374" s="18">
        <v>70613</v>
      </c>
      <c r="AQ374" s="19" t="s">
        <v>769</v>
      </c>
      <c r="AR374" s="3" t="s">
        <v>769</v>
      </c>
      <c r="AS374" s="5" t="s">
        <v>769</v>
      </c>
      <c r="AT374">
        <v>4687</v>
      </c>
      <c r="AU374" s="5">
        <v>4225</v>
      </c>
      <c r="AV374" s="3" t="s">
        <v>769</v>
      </c>
      <c r="AW374" s="5" t="s">
        <v>769</v>
      </c>
      <c r="AX374">
        <v>216</v>
      </c>
      <c r="AY374" s="5">
        <v>97</v>
      </c>
      <c r="AZ374" s="3" t="s">
        <v>769</v>
      </c>
      <c r="BA374" s="5" t="s">
        <v>769</v>
      </c>
      <c r="BB374">
        <v>3375</v>
      </c>
      <c r="BC374" s="5">
        <v>2392</v>
      </c>
      <c r="BD374" s="3" t="s">
        <v>770</v>
      </c>
      <c r="BE374" s="5" t="s">
        <v>770</v>
      </c>
      <c r="BH374" s="3" t="s">
        <v>770</v>
      </c>
      <c r="BI374" s="5" t="s">
        <v>770</v>
      </c>
      <c r="BL374" s="3" t="s">
        <v>769</v>
      </c>
      <c r="BM374" s="5" t="s">
        <v>769</v>
      </c>
      <c r="BN374" s="9" t="s">
        <v>770</v>
      </c>
      <c r="BO374" s="9"/>
      <c r="BP374" s="3" t="s">
        <v>769</v>
      </c>
      <c r="BQ374" s="5" t="s">
        <v>769</v>
      </c>
      <c r="BR374" t="s">
        <v>844</v>
      </c>
      <c r="BS374" s="5" t="s">
        <v>823</v>
      </c>
      <c r="BT374" t="s">
        <v>769</v>
      </c>
      <c r="BU374" s="5" t="s">
        <v>769</v>
      </c>
      <c r="BV374" t="s">
        <v>769</v>
      </c>
      <c r="BW374" s="5" t="s">
        <v>769</v>
      </c>
      <c r="BX374" t="s">
        <v>770</v>
      </c>
      <c r="BY374" s="5" t="s">
        <v>770</v>
      </c>
      <c r="BZ374" t="s">
        <v>937</v>
      </c>
      <c r="CA374" s="5" t="s">
        <v>937</v>
      </c>
      <c r="CB374" t="s">
        <v>824</v>
      </c>
      <c r="CC374" s="5" t="s">
        <v>824</v>
      </c>
      <c r="CD374" t="s">
        <v>397</v>
      </c>
      <c r="CE374" s="5" t="s">
        <v>397</v>
      </c>
      <c r="CF374" t="s">
        <v>1859</v>
      </c>
      <c r="CG374" s="5" t="s">
        <v>876</v>
      </c>
      <c r="CH374" t="s">
        <v>882</v>
      </c>
      <c r="CI374" t="s">
        <v>780</v>
      </c>
      <c r="CJ374" s="5" t="s">
        <v>974</v>
      </c>
      <c r="CK374" t="s">
        <v>882</v>
      </c>
      <c r="CL374" s="5" t="s">
        <v>882</v>
      </c>
      <c r="CM374" t="s">
        <v>1859</v>
      </c>
      <c r="CN374" s="5" t="s">
        <v>876</v>
      </c>
      <c r="CO374" t="s">
        <v>882</v>
      </c>
      <c r="CP374" s="8" t="s">
        <v>769</v>
      </c>
      <c r="CQ374" s="5" t="s">
        <v>769</v>
      </c>
      <c r="CR374" t="s">
        <v>769</v>
      </c>
      <c r="CS374" s="5" t="s">
        <v>769</v>
      </c>
      <c r="CT374" t="s">
        <v>769</v>
      </c>
      <c r="CU374" s="5" t="s">
        <v>769</v>
      </c>
      <c r="CV374" t="s">
        <v>769</v>
      </c>
      <c r="CW374" s="5" t="s">
        <v>769</v>
      </c>
      <c r="CX374" t="s">
        <v>769</v>
      </c>
      <c r="CY374" s="5" t="s">
        <v>769</v>
      </c>
    </row>
    <row r="375" spans="1:103" x14ac:dyDescent="0.25">
      <c r="A375">
        <v>2614</v>
      </c>
      <c r="B375" t="s">
        <v>332</v>
      </c>
      <c r="C375" s="9" t="s">
        <v>727</v>
      </c>
      <c r="D375" t="s">
        <v>769</v>
      </c>
      <c r="E375" s="5" t="s">
        <v>769</v>
      </c>
      <c r="F375" t="s">
        <v>769</v>
      </c>
      <c r="G375" s="6" t="s">
        <v>769</v>
      </c>
      <c r="H375" s="9" t="s">
        <v>770</v>
      </c>
      <c r="I375" t="s">
        <v>856</v>
      </c>
      <c r="J375" s="5" t="s">
        <v>856</v>
      </c>
      <c r="K375" s="9" t="s">
        <v>1580</v>
      </c>
      <c r="L375" s="5" t="s">
        <v>1580</v>
      </c>
      <c r="M375" s="9" t="s">
        <v>797</v>
      </c>
      <c r="N375" s="5" t="s">
        <v>797</v>
      </c>
      <c r="O375" s="9" t="s">
        <v>798</v>
      </c>
      <c r="P375" s="5" t="s">
        <v>798</v>
      </c>
      <c r="Q375" s="9" t="s">
        <v>1580</v>
      </c>
      <c r="R375" s="5" t="s">
        <v>1580</v>
      </c>
      <c r="S375" s="9" t="s">
        <v>797</v>
      </c>
      <c r="T375" s="5" t="s">
        <v>797</v>
      </c>
      <c r="U375" s="9" t="s">
        <v>798</v>
      </c>
      <c r="V375" s="5" t="s">
        <v>798</v>
      </c>
      <c r="W375" s="9" t="s">
        <v>822</v>
      </c>
      <c r="X375" s="5" t="s">
        <v>822</v>
      </c>
      <c r="Y375" t="s">
        <v>769</v>
      </c>
      <c r="Z375" s="5" t="s">
        <v>769</v>
      </c>
      <c r="AA375" t="s">
        <v>769</v>
      </c>
      <c r="AB375" s="5" t="s">
        <v>769</v>
      </c>
      <c r="AC375" t="s">
        <v>770</v>
      </c>
      <c r="AD375" s="5" t="s">
        <v>770</v>
      </c>
      <c r="AE375" t="s">
        <v>770</v>
      </c>
      <c r="AF375" s="5" t="s">
        <v>770</v>
      </c>
      <c r="AG375" t="s">
        <v>770</v>
      </c>
      <c r="AH375" s="5" t="s">
        <v>770</v>
      </c>
      <c r="AI375" t="s">
        <v>770</v>
      </c>
      <c r="AJ375" s="5" t="s">
        <v>770</v>
      </c>
      <c r="AK375" t="s">
        <v>770</v>
      </c>
      <c r="AL375" s="5" t="s">
        <v>770</v>
      </c>
      <c r="AM375" s="9" t="s">
        <v>770</v>
      </c>
      <c r="AN375">
        <v>8021</v>
      </c>
      <c r="AO375">
        <v>3756</v>
      </c>
      <c r="AP375" s="18">
        <v>19981</v>
      </c>
      <c r="AQ375" s="19" t="s">
        <v>770</v>
      </c>
      <c r="AR375" s="3" t="s">
        <v>769</v>
      </c>
      <c r="AS375" s="5" t="s">
        <v>769</v>
      </c>
      <c r="AT375">
        <v>5411</v>
      </c>
      <c r="AU375" s="5">
        <v>5300</v>
      </c>
      <c r="AV375" s="3" t="s">
        <v>769</v>
      </c>
      <c r="AW375" s="5" t="s">
        <v>769</v>
      </c>
      <c r="AX375">
        <v>3510</v>
      </c>
      <c r="AY375" s="5">
        <v>3675</v>
      </c>
      <c r="AZ375" s="3" t="s">
        <v>770</v>
      </c>
      <c r="BA375" s="5" t="s">
        <v>770</v>
      </c>
      <c r="BD375" s="3" t="s">
        <v>770</v>
      </c>
      <c r="BE375" s="5" t="s">
        <v>769</v>
      </c>
      <c r="BG375" s="5">
        <v>31</v>
      </c>
      <c r="BH375" s="3" t="s">
        <v>770</v>
      </c>
      <c r="BI375" s="5" t="s">
        <v>770</v>
      </c>
      <c r="BL375" s="3" t="s">
        <v>770</v>
      </c>
      <c r="BM375" s="5" t="s">
        <v>770</v>
      </c>
      <c r="BN375" s="9" t="s">
        <v>770</v>
      </c>
      <c r="BO375" s="9"/>
      <c r="BP375" s="3" t="s">
        <v>769</v>
      </c>
      <c r="BQ375" s="5" t="s">
        <v>769</v>
      </c>
      <c r="BR375" t="s">
        <v>823</v>
      </c>
      <c r="BS375" s="5" t="s">
        <v>823</v>
      </c>
      <c r="BT375" t="s">
        <v>769</v>
      </c>
      <c r="BU375" s="5" t="s">
        <v>769</v>
      </c>
      <c r="BV375" t="s">
        <v>770</v>
      </c>
      <c r="BW375" s="5" t="s">
        <v>770</v>
      </c>
      <c r="BX375" t="s">
        <v>770</v>
      </c>
      <c r="BY375" s="5" t="s">
        <v>770</v>
      </c>
      <c r="BZ375" t="s">
        <v>1540</v>
      </c>
      <c r="CA375" s="5" t="s">
        <v>939</v>
      </c>
      <c r="CB375" t="s">
        <v>824</v>
      </c>
      <c r="CC375" s="5" t="s">
        <v>824</v>
      </c>
      <c r="CD375" t="s">
        <v>704</v>
      </c>
      <c r="CE375" s="5" t="s">
        <v>704</v>
      </c>
      <c r="CF375" t="s">
        <v>1859</v>
      </c>
      <c r="CG375" s="5" t="s">
        <v>876</v>
      </c>
      <c r="CH375" t="s">
        <v>1859</v>
      </c>
      <c r="CI375"/>
      <c r="CK375"/>
      <c r="CM375" t="s">
        <v>1859</v>
      </c>
      <c r="CN375" s="13" t="s">
        <v>876</v>
      </c>
      <c r="CO375" s="8" t="s">
        <v>864</v>
      </c>
      <c r="CP375" s="8" t="s">
        <v>769</v>
      </c>
      <c r="CQ375" s="5" t="s">
        <v>769</v>
      </c>
      <c r="CR375" t="s">
        <v>769</v>
      </c>
      <c r="CS375" s="5" t="s">
        <v>769</v>
      </c>
      <c r="CT375" t="s">
        <v>769</v>
      </c>
      <c r="CU375" s="5" t="s">
        <v>769</v>
      </c>
      <c r="CV375" t="s">
        <v>769</v>
      </c>
      <c r="CW375" s="5" t="s">
        <v>769</v>
      </c>
      <c r="CX375" t="s">
        <v>769</v>
      </c>
      <c r="CY375" s="5" t="s">
        <v>769</v>
      </c>
    </row>
    <row r="376" spans="1:103" x14ac:dyDescent="0.25">
      <c r="A376">
        <v>416</v>
      </c>
      <c r="B376" t="s">
        <v>333</v>
      </c>
      <c r="C376" s="9" t="s">
        <v>714</v>
      </c>
      <c r="D376" t="s">
        <v>769</v>
      </c>
      <c r="E376" s="5" t="s">
        <v>769</v>
      </c>
      <c r="F376" t="s">
        <v>769</v>
      </c>
      <c r="G376" s="6" t="s">
        <v>769</v>
      </c>
      <c r="H376" s="9" t="s">
        <v>770</v>
      </c>
      <c r="I376" t="s">
        <v>869</v>
      </c>
      <c r="J376" s="5" t="s">
        <v>869</v>
      </c>
      <c r="K376" s="9" t="s">
        <v>1581</v>
      </c>
      <c r="L376" s="5" t="s">
        <v>1581</v>
      </c>
      <c r="M376" s="9" t="s">
        <v>806</v>
      </c>
      <c r="N376" s="5" t="s">
        <v>806</v>
      </c>
      <c r="O376" s="9" t="s">
        <v>798</v>
      </c>
      <c r="P376" s="5" t="s">
        <v>798</v>
      </c>
      <c r="Q376" s="9" t="s">
        <v>805</v>
      </c>
      <c r="R376" s="5" t="s">
        <v>805</v>
      </c>
      <c r="S376" s="9" t="s">
        <v>943</v>
      </c>
      <c r="T376" s="5" t="s">
        <v>943</v>
      </c>
      <c r="U376" s="9" t="s">
        <v>798</v>
      </c>
      <c r="V376" s="5" t="s">
        <v>798</v>
      </c>
      <c r="W376" s="9" t="s">
        <v>822</v>
      </c>
      <c r="X376" s="5" t="s">
        <v>822</v>
      </c>
      <c r="Y376" t="s">
        <v>769</v>
      </c>
      <c r="Z376" s="5" t="s">
        <v>769</v>
      </c>
      <c r="AA376" t="s">
        <v>769</v>
      </c>
      <c r="AB376" s="5" t="s">
        <v>769</v>
      </c>
      <c r="AC376" t="s">
        <v>769</v>
      </c>
      <c r="AD376" s="5" t="s">
        <v>769</v>
      </c>
      <c r="AE376" t="s">
        <v>770</v>
      </c>
      <c r="AF376" s="5" t="s">
        <v>770</v>
      </c>
      <c r="AG376" t="s">
        <v>770</v>
      </c>
      <c r="AH376" s="5" t="s">
        <v>770</v>
      </c>
      <c r="AI376" t="s">
        <v>769</v>
      </c>
      <c r="AJ376" s="5" t="s">
        <v>769</v>
      </c>
      <c r="AK376" t="s">
        <v>769</v>
      </c>
      <c r="AL376" s="5" t="s">
        <v>769</v>
      </c>
      <c r="AM376" s="9" t="s">
        <v>769</v>
      </c>
      <c r="AN376">
        <v>183201</v>
      </c>
      <c r="AO376">
        <v>102652</v>
      </c>
      <c r="AP376" s="18">
        <v>229666</v>
      </c>
      <c r="AQ376" s="19" t="s">
        <v>769</v>
      </c>
      <c r="AR376" s="3" t="s">
        <v>769</v>
      </c>
      <c r="AS376" s="5" t="s">
        <v>769</v>
      </c>
      <c r="AT376">
        <v>34775</v>
      </c>
      <c r="AU376" s="5">
        <v>33812</v>
      </c>
      <c r="AV376" s="3" t="s">
        <v>769</v>
      </c>
      <c r="AW376" s="5" t="s">
        <v>769</v>
      </c>
      <c r="AX376">
        <v>9664</v>
      </c>
      <c r="AY376" s="5">
        <v>10062</v>
      </c>
      <c r="AZ376" s="3" t="s">
        <v>769</v>
      </c>
      <c r="BA376" s="5" t="s">
        <v>769</v>
      </c>
      <c r="BB376">
        <v>12500</v>
      </c>
      <c r="BC376" s="5">
        <v>10200</v>
      </c>
      <c r="BD376" s="3" t="s">
        <v>770</v>
      </c>
      <c r="BE376" s="5" t="s">
        <v>769</v>
      </c>
      <c r="BG376" s="5">
        <v>28</v>
      </c>
      <c r="BH376" s="3" t="s">
        <v>770</v>
      </c>
      <c r="BI376" s="5" t="s">
        <v>770</v>
      </c>
      <c r="BL376" s="3" t="s">
        <v>770</v>
      </c>
      <c r="BM376" s="5" t="s">
        <v>769</v>
      </c>
      <c r="BN376" s="9" t="s">
        <v>770</v>
      </c>
      <c r="BO376" s="9"/>
      <c r="BP376" s="3" t="s">
        <v>769</v>
      </c>
      <c r="BQ376" s="5" t="s">
        <v>769</v>
      </c>
      <c r="BR376" t="s">
        <v>823</v>
      </c>
      <c r="BS376" s="5" t="s">
        <v>823</v>
      </c>
      <c r="BT376" t="s">
        <v>769</v>
      </c>
      <c r="BU376" s="5" t="s">
        <v>769</v>
      </c>
      <c r="BV376" t="s">
        <v>770</v>
      </c>
      <c r="BW376" s="5" t="s">
        <v>770</v>
      </c>
      <c r="BX376" t="s">
        <v>770</v>
      </c>
      <c r="BY376" s="5" t="s">
        <v>770</v>
      </c>
      <c r="BZ376" t="s">
        <v>1540</v>
      </c>
      <c r="CA376" s="5" t="s">
        <v>939</v>
      </c>
      <c r="CB376" t="s">
        <v>824</v>
      </c>
      <c r="CC376" s="5" t="s">
        <v>824</v>
      </c>
      <c r="CD376" t="s">
        <v>704</v>
      </c>
      <c r="CE376" s="5" t="s">
        <v>704</v>
      </c>
      <c r="CF376" t="s">
        <v>1859</v>
      </c>
      <c r="CG376" s="5" t="s">
        <v>876</v>
      </c>
      <c r="CH376" s="9" t="s">
        <v>851</v>
      </c>
      <c r="CI376"/>
      <c r="CK376"/>
      <c r="CM376" t="s">
        <v>851</v>
      </c>
      <c r="CN376" s="5" t="s">
        <v>851</v>
      </c>
      <c r="CO376" t="s">
        <v>864</v>
      </c>
      <c r="CP376" s="8" t="s">
        <v>769</v>
      </c>
      <c r="CQ376" s="5" t="s">
        <v>769</v>
      </c>
      <c r="CR376" t="s">
        <v>769</v>
      </c>
      <c r="CS376" s="5" t="s">
        <v>769</v>
      </c>
      <c r="CT376" t="s">
        <v>769</v>
      </c>
      <c r="CU376" s="5" t="s">
        <v>769</v>
      </c>
      <c r="CV376" t="s">
        <v>769</v>
      </c>
      <c r="CW376" s="5" t="s">
        <v>769</v>
      </c>
      <c r="CX376" t="s">
        <v>769</v>
      </c>
      <c r="CY376" s="5" t="s">
        <v>769</v>
      </c>
    </row>
    <row r="377" spans="1:103" x14ac:dyDescent="0.25">
      <c r="A377">
        <v>419</v>
      </c>
      <c r="B377" t="s">
        <v>334</v>
      </c>
      <c r="C377" s="9" t="s">
        <v>541</v>
      </c>
      <c r="D377" t="s">
        <v>769</v>
      </c>
      <c r="E377" s="5" t="s">
        <v>769</v>
      </c>
      <c r="F377" t="s">
        <v>769</v>
      </c>
      <c r="G377" s="6" t="s">
        <v>769</v>
      </c>
      <c r="H377" s="9" t="s">
        <v>770</v>
      </c>
      <c r="I377" t="s">
        <v>856</v>
      </c>
      <c r="J377" s="5" t="s">
        <v>856</v>
      </c>
      <c r="K377" s="9" t="s">
        <v>1582</v>
      </c>
      <c r="L377" s="5" t="s">
        <v>1582</v>
      </c>
      <c r="M377" s="9" t="s">
        <v>1583</v>
      </c>
      <c r="N377" s="5" t="s">
        <v>1583</v>
      </c>
      <c r="O377" s="9" t="s">
        <v>813</v>
      </c>
      <c r="P377" s="5" t="s">
        <v>813</v>
      </c>
      <c r="Q377" s="9" t="s">
        <v>1708</v>
      </c>
      <c r="R377" s="5" t="s">
        <v>1584</v>
      </c>
      <c r="S377" s="9" t="s">
        <v>1583</v>
      </c>
      <c r="T377" s="5" t="s">
        <v>1239</v>
      </c>
      <c r="U377" s="9" t="s">
        <v>813</v>
      </c>
      <c r="V377" s="5" t="s">
        <v>813</v>
      </c>
      <c r="W377" s="9" t="s">
        <v>843</v>
      </c>
      <c r="X377" s="5" t="s">
        <v>843</v>
      </c>
      <c r="Y377" t="s">
        <v>769</v>
      </c>
      <c r="Z377" s="5" t="s">
        <v>769</v>
      </c>
      <c r="AA377" t="s">
        <v>769</v>
      </c>
      <c r="AB377" s="5" t="s">
        <v>769</v>
      </c>
      <c r="AC377" t="s">
        <v>770</v>
      </c>
      <c r="AD377" s="5" t="s">
        <v>770</v>
      </c>
      <c r="AE377" t="s">
        <v>770</v>
      </c>
      <c r="AF377" s="5" t="s">
        <v>770</v>
      </c>
      <c r="AG377" t="s">
        <v>770</v>
      </c>
      <c r="AH377" s="5" t="s">
        <v>770</v>
      </c>
      <c r="AI377" t="s">
        <v>770</v>
      </c>
      <c r="AJ377" s="5" t="s">
        <v>770</v>
      </c>
      <c r="AK377" t="s">
        <v>770</v>
      </c>
      <c r="AL377" s="5" t="s">
        <v>770</v>
      </c>
      <c r="AM377" s="9" t="s">
        <v>770</v>
      </c>
      <c r="AN377">
        <v>19459</v>
      </c>
      <c r="AO377">
        <v>19130</v>
      </c>
      <c r="AP377" s="18" t="s">
        <v>936</v>
      </c>
      <c r="AQ377" s="19" t="s">
        <v>770</v>
      </c>
      <c r="AR377" s="3" t="s">
        <v>769</v>
      </c>
      <c r="AS377" s="5" t="s">
        <v>769</v>
      </c>
      <c r="AT377">
        <v>411</v>
      </c>
      <c r="AU377" s="5">
        <v>344</v>
      </c>
      <c r="AV377" s="3" t="s">
        <v>770</v>
      </c>
      <c r="AW377" s="5" t="s">
        <v>770</v>
      </c>
      <c r="AZ377" s="3" t="s">
        <v>770</v>
      </c>
      <c r="BA377" s="5" t="s">
        <v>769</v>
      </c>
      <c r="BC377" s="5">
        <v>53</v>
      </c>
      <c r="BD377" s="3" t="s">
        <v>770</v>
      </c>
      <c r="BE377" s="5" t="s">
        <v>769</v>
      </c>
      <c r="BG377" s="5">
        <v>2</v>
      </c>
      <c r="BH377" s="3" t="s">
        <v>770</v>
      </c>
      <c r="BI377" s="5" t="s">
        <v>770</v>
      </c>
      <c r="BL377" s="3" t="s">
        <v>770</v>
      </c>
      <c r="BM377" s="5" t="s">
        <v>770</v>
      </c>
      <c r="BN377" s="9" t="s">
        <v>770</v>
      </c>
      <c r="BO377" s="9"/>
      <c r="BP377" s="3" t="s">
        <v>769</v>
      </c>
      <c r="BQ377" s="5" t="s">
        <v>769</v>
      </c>
      <c r="BR377" t="s">
        <v>823</v>
      </c>
      <c r="BS377" s="5" t="s">
        <v>823</v>
      </c>
      <c r="BT377" t="s">
        <v>769</v>
      </c>
      <c r="BU377" s="5" t="s">
        <v>769</v>
      </c>
      <c r="BV377" t="s">
        <v>770</v>
      </c>
      <c r="BW377" s="5" t="s">
        <v>770</v>
      </c>
      <c r="BX377" t="s">
        <v>770</v>
      </c>
      <c r="BY377" s="5" t="s">
        <v>770</v>
      </c>
      <c r="BZ377" t="s">
        <v>937</v>
      </c>
      <c r="CA377" s="5" t="s">
        <v>937</v>
      </c>
      <c r="CB377" t="s">
        <v>824</v>
      </c>
      <c r="CC377" s="5" t="s">
        <v>824</v>
      </c>
      <c r="CD377" t="s">
        <v>397</v>
      </c>
      <c r="CE377" s="5" t="s">
        <v>397</v>
      </c>
      <c r="CF377" t="s">
        <v>1859</v>
      </c>
      <c r="CG377" s="5" t="s">
        <v>876</v>
      </c>
      <c r="CH377">
        <v>1</v>
      </c>
      <c r="CI377"/>
      <c r="CK377"/>
      <c r="CM377">
        <v>1</v>
      </c>
      <c r="CN377" s="5">
        <v>1</v>
      </c>
      <c r="CO377" t="s">
        <v>864</v>
      </c>
      <c r="CP377" s="8" t="s">
        <v>769</v>
      </c>
      <c r="CQ377" s="5" t="s">
        <v>769</v>
      </c>
      <c r="CR377" t="s">
        <v>769</v>
      </c>
      <c r="CS377" s="5" t="s">
        <v>769</v>
      </c>
      <c r="CT377" t="s">
        <v>769</v>
      </c>
      <c r="CU377" s="5" t="s">
        <v>769</v>
      </c>
      <c r="CV377" t="s">
        <v>769</v>
      </c>
      <c r="CW377" s="5" t="s">
        <v>769</v>
      </c>
      <c r="CX377" t="s">
        <v>769</v>
      </c>
      <c r="CY377" s="5" t="s">
        <v>769</v>
      </c>
    </row>
    <row r="378" spans="1:103" x14ac:dyDescent="0.25">
      <c r="A378">
        <v>421</v>
      </c>
      <c r="B378" t="s">
        <v>335</v>
      </c>
      <c r="C378" s="21" t="s">
        <v>542</v>
      </c>
      <c r="D378" t="s">
        <v>769</v>
      </c>
      <c r="E378" s="5" t="s">
        <v>769</v>
      </c>
      <c r="F378" t="s">
        <v>769</v>
      </c>
      <c r="G378" s="6" t="s">
        <v>769</v>
      </c>
      <c r="H378" s="9" t="s">
        <v>770</v>
      </c>
      <c r="I378" t="s">
        <v>842</v>
      </c>
      <c r="J378" s="5" t="s">
        <v>842</v>
      </c>
      <c r="K378" s="9" t="s">
        <v>789</v>
      </c>
      <c r="L378" s="5" t="s">
        <v>789</v>
      </c>
      <c r="M378" s="9" t="s">
        <v>781</v>
      </c>
      <c r="N378" s="5" t="s">
        <v>810</v>
      </c>
      <c r="O378" s="9" t="s">
        <v>782</v>
      </c>
      <c r="P378" s="5" t="s">
        <v>1000</v>
      </c>
      <c r="Q378" s="9" t="s">
        <v>780</v>
      </c>
      <c r="R378" s="5" t="s">
        <v>780</v>
      </c>
      <c r="S378" s="9" t="s">
        <v>781</v>
      </c>
      <c r="T378" s="5" t="s">
        <v>781</v>
      </c>
      <c r="U378" s="9" t="s">
        <v>782</v>
      </c>
      <c r="V378" s="5" t="s">
        <v>782</v>
      </c>
      <c r="W378" s="9" t="s">
        <v>822</v>
      </c>
      <c r="X378" s="5" t="s">
        <v>822</v>
      </c>
      <c r="Y378" t="s">
        <v>868</v>
      </c>
      <c r="Z378" s="5" t="s">
        <v>769</v>
      </c>
      <c r="AA378" t="s">
        <v>769</v>
      </c>
      <c r="AB378" s="5" t="s">
        <v>769</v>
      </c>
      <c r="AC378" t="s">
        <v>769</v>
      </c>
      <c r="AD378" s="5" t="s">
        <v>769</v>
      </c>
      <c r="AE378" t="s">
        <v>769</v>
      </c>
      <c r="AF378" s="5" t="s">
        <v>769</v>
      </c>
      <c r="AG378" t="s">
        <v>769</v>
      </c>
      <c r="AH378" s="5" t="s">
        <v>769</v>
      </c>
      <c r="AI378" t="s">
        <v>770</v>
      </c>
      <c r="AJ378" s="5" t="s">
        <v>770</v>
      </c>
      <c r="AK378" t="s">
        <v>770</v>
      </c>
      <c r="AL378" s="5" t="s">
        <v>770</v>
      </c>
      <c r="AM378" s="9" t="s">
        <v>769</v>
      </c>
      <c r="AN378" t="s">
        <v>1625</v>
      </c>
      <c r="AO378" t="s">
        <v>1625</v>
      </c>
      <c r="AP378" s="18" t="s">
        <v>1626</v>
      </c>
      <c r="AQ378" s="19" t="s">
        <v>868</v>
      </c>
      <c r="AR378" s="3" t="s">
        <v>769</v>
      </c>
      <c r="AS378" s="5" t="s">
        <v>769</v>
      </c>
      <c r="AT378">
        <v>818</v>
      </c>
      <c r="AU378" s="5">
        <v>16856</v>
      </c>
      <c r="AV378" s="3" t="s">
        <v>770</v>
      </c>
      <c r="AW378" s="5" t="s">
        <v>769</v>
      </c>
      <c r="AX378" t="s">
        <v>1625</v>
      </c>
      <c r="AY378" s="5">
        <v>5320</v>
      </c>
      <c r="AZ378" s="3" t="s">
        <v>868</v>
      </c>
      <c r="BA378" s="5" t="s">
        <v>769</v>
      </c>
      <c r="BC378" s="5">
        <v>10600</v>
      </c>
      <c r="BD378" s="3" t="s">
        <v>770</v>
      </c>
      <c r="BE378" s="5" t="s">
        <v>769</v>
      </c>
      <c r="BG378" s="5">
        <v>1380</v>
      </c>
      <c r="BH378" s="3" t="s">
        <v>770</v>
      </c>
      <c r="BI378" s="5" t="s">
        <v>770</v>
      </c>
      <c r="BL378" s="3" t="s">
        <v>769</v>
      </c>
      <c r="BM378" s="5" t="s">
        <v>769</v>
      </c>
      <c r="BN378" s="9" t="s">
        <v>770</v>
      </c>
      <c r="BO378" s="9"/>
      <c r="BP378" s="3" t="s">
        <v>769</v>
      </c>
      <c r="BQ378" s="5" t="s">
        <v>769</v>
      </c>
      <c r="BR378" t="s">
        <v>844</v>
      </c>
      <c r="BS378" s="5" t="s">
        <v>844</v>
      </c>
      <c r="BT378" t="s">
        <v>769</v>
      </c>
      <c r="BU378" s="5" t="s">
        <v>769</v>
      </c>
      <c r="BV378" t="s">
        <v>769</v>
      </c>
      <c r="BW378" s="5" t="s">
        <v>769</v>
      </c>
      <c r="BX378" t="s">
        <v>770</v>
      </c>
      <c r="BY378" s="5" t="s">
        <v>770</v>
      </c>
      <c r="BZ378" t="s">
        <v>937</v>
      </c>
      <c r="CA378" s="5" t="s">
        <v>937</v>
      </c>
      <c r="CB378" t="s">
        <v>824</v>
      </c>
      <c r="CC378" s="5" t="s">
        <v>824</v>
      </c>
      <c r="CD378" t="s">
        <v>397</v>
      </c>
      <c r="CE378" s="5" t="s">
        <v>397</v>
      </c>
      <c r="CF378" t="s">
        <v>1859</v>
      </c>
      <c r="CG378" s="5" t="s">
        <v>876</v>
      </c>
      <c r="CH378" t="s">
        <v>882</v>
      </c>
      <c r="CI378" t="s">
        <v>780</v>
      </c>
      <c r="CJ378" s="5" t="s">
        <v>974</v>
      </c>
      <c r="CK378" t="s">
        <v>882</v>
      </c>
      <c r="CL378" s="5" t="s">
        <v>882</v>
      </c>
      <c r="CM378" t="s">
        <v>1859</v>
      </c>
      <c r="CN378" s="5" t="s">
        <v>876</v>
      </c>
      <c r="CO378" t="s">
        <v>825</v>
      </c>
      <c r="CP378" s="8" t="s">
        <v>769</v>
      </c>
      <c r="CQ378" s="5" t="s">
        <v>769</v>
      </c>
      <c r="CR378" t="s">
        <v>769</v>
      </c>
      <c r="CS378" s="5" t="s">
        <v>769</v>
      </c>
      <c r="CT378" t="s">
        <v>769</v>
      </c>
      <c r="CU378" s="5" t="s">
        <v>769</v>
      </c>
      <c r="CV378" t="s">
        <v>769</v>
      </c>
      <c r="CW378" s="5" t="s">
        <v>769</v>
      </c>
      <c r="CX378" t="s">
        <v>769</v>
      </c>
      <c r="CY378" s="5" t="s">
        <v>769</v>
      </c>
    </row>
    <row r="379" spans="1:103" x14ac:dyDescent="0.25">
      <c r="A379">
        <v>422</v>
      </c>
      <c r="B379" t="s">
        <v>1730</v>
      </c>
      <c r="C379" s="9" t="s">
        <v>543</v>
      </c>
      <c r="D379" t="s">
        <v>769</v>
      </c>
      <c r="E379" s="5" t="s">
        <v>769</v>
      </c>
      <c r="F379" t="s">
        <v>769</v>
      </c>
      <c r="G379" s="6" t="s">
        <v>769</v>
      </c>
      <c r="H379" s="9" t="s">
        <v>770</v>
      </c>
      <c r="I379" t="s">
        <v>842</v>
      </c>
      <c r="J379" s="5" t="s">
        <v>842</v>
      </c>
      <c r="K379" s="9" t="s">
        <v>956</v>
      </c>
      <c r="L379" s="5" t="s">
        <v>956</v>
      </c>
      <c r="M379" s="9" t="s">
        <v>1585</v>
      </c>
      <c r="N379" s="5" t="s">
        <v>1585</v>
      </c>
      <c r="O379" s="9" t="s">
        <v>813</v>
      </c>
      <c r="P379" s="5" t="s">
        <v>813</v>
      </c>
      <c r="Q379" s="9" t="s">
        <v>959</v>
      </c>
      <c r="R379" s="5" t="s">
        <v>959</v>
      </c>
      <c r="S379" s="9" t="s">
        <v>957</v>
      </c>
      <c r="T379" s="5" t="s">
        <v>957</v>
      </c>
      <c r="U379" s="9" t="s">
        <v>958</v>
      </c>
      <c r="V379" s="5" t="s">
        <v>958</v>
      </c>
      <c r="W379" s="9" t="s">
        <v>857</v>
      </c>
      <c r="X379" s="5" t="s">
        <v>857</v>
      </c>
      <c r="Y379" t="s">
        <v>769</v>
      </c>
      <c r="Z379" s="5" t="s">
        <v>769</v>
      </c>
      <c r="AA379" t="s">
        <v>769</v>
      </c>
      <c r="AB379" s="5" t="s">
        <v>769</v>
      </c>
      <c r="AC379" t="s">
        <v>770</v>
      </c>
      <c r="AD379" s="5" t="s">
        <v>770</v>
      </c>
      <c r="AE379" t="s">
        <v>770</v>
      </c>
      <c r="AF379" s="5" t="s">
        <v>770</v>
      </c>
      <c r="AG379" t="s">
        <v>769</v>
      </c>
      <c r="AH379" s="5" t="s">
        <v>769</v>
      </c>
      <c r="AI379" t="s">
        <v>770</v>
      </c>
      <c r="AJ379" s="5" t="s">
        <v>770</v>
      </c>
      <c r="AK379" t="s">
        <v>770</v>
      </c>
      <c r="AL379" s="5" t="s">
        <v>770</v>
      </c>
      <c r="AM379" s="9" t="s">
        <v>770</v>
      </c>
      <c r="AN379">
        <v>585</v>
      </c>
      <c r="AO379">
        <v>585</v>
      </c>
      <c r="AP379" s="18" t="s">
        <v>936</v>
      </c>
      <c r="AQ379" s="19" t="s">
        <v>847</v>
      </c>
      <c r="AR379" s="3" t="s">
        <v>769</v>
      </c>
      <c r="AS379" s="5" t="s">
        <v>769</v>
      </c>
      <c r="AT379">
        <v>706</v>
      </c>
      <c r="AU379" s="5">
        <v>686</v>
      </c>
      <c r="AV379" s="3" t="s">
        <v>770</v>
      </c>
      <c r="AW379" s="5" t="s">
        <v>769</v>
      </c>
      <c r="AY379" s="5">
        <v>57</v>
      </c>
      <c r="AZ379" s="3" t="s">
        <v>770</v>
      </c>
      <c r="BA379" s="5" t="s">
        <v>770</v>
      </c>
      <c r="BD379" s="3" t="s">
        <v>770</v>
      </c>
      <c r="BE379" s="5" t="s">
        <v>769</v>
      </c>
      <c r="BG379" s="5">
        <v>6</v>
      </c>
      <c r="BH379" s="3" t="s">
        <v>770</v>
      </c>
      <c r="BI379" s="5" t="s">
        <v>770</v>
      </c>
      <c r="BL379" s="3" t="s">
        <v>770</v>
      </c>
      <c r="BM379" s="5" t="s">
        <v>770</v>
      </c>
      <c r="BN379" s="9" t="s">
        <v>770</v>
      </c>
      <c r="BO379" s="9"/>
      <c r="BP379" s="3" t="s">
        <v>769</v>
      </c>
      <c r="BQ379" s="5" t="s">
        <v>769</v>
      </c>
      <c r="BR379" t="s">
        <v>823</v>
      </c>
      <c r="BS379" s="5" t="s">
        <v>823</v>
      </c>
      <c r="BT379" t="s">
        <v>769</v>
      </c>
      <c r="BU379" s="5" t="s">
        <v>769</v>
      </c>
      <c r="BV379" t="s">
        <v>770</v>
      </c>
      <c r="BW379" s="5" t="s">
        <v>770</v>
      </c>
      <c r="BX379" t="s">
        <v>770</v>
      </c>
      <c r="BY379" s="5" t="s">
        <v>770</v>
      </c>
      <c r="BZ379" t="s">
        <v>937</v>
      </c>
      <c r="CA379" s="5" t="s">
        <v>937</v>
      </c>
      <c r="CB379" t="s">
        <v>824</v>
      </c>
      <c r="CC379" s="5" t="s">
        <v>824</v>
      </c>
      <c r="CD379" t="s">
        <v>397</v>
      </c>
      <c r="CE379" s="5" t="s">
        <v>397</v>
      </c>
      <c r="CF379" t="s">
        <v>1859</v>
      </c>
      <c r="CG379" s="5" t="s">
        <v>876</v>
      </c>
      <c r="CH379" s="9" t="s">
        <v>851</v>
      </c>
      <c r="CI379"/>
      <c r="CK379"/>
      <c r="CM379" t="s">
        <v>851</v>
      </c>
      <c r="CN379" s="5" t="s">
        <v>851</v>
      </c>
      <c r="CO379" t="s">
        <v>864</v>
      </c>
      <c r="CP379" s="8" t="s">
        <v>769</v>
      </c>
      <c r="CQ379" s="5" t="s">
        <v>769</v>
      </c>
      <c r="CR379" t="s">
        <v>769</v>
      </c>
      <c r="CS379" s="5" t="s">
        <v>769</v>
      </c>
      <c r="CT379" t="s">
        <v>769</v>
      </c>
      <c r="CU379" s="5" t="s">
        <v>769</v>
      </c>
      <c r="CV379" t="s">
        <v>769</v>
      </c>
      <c r="CW379" s="5" t="s">
        <v>769</v>
      </c>
      <c r="CX379" t="s">
        <v>769</v>
      </c>
      <c r="CY379" s="5" t="s">
        <v>769</v>
      </c>
    </row>
    <row r="380" spans="1:103" x14ac:dyDescent="0.25">
      <c r="A380">
        <v>423</v>
      </c>
      <c r="B380" t="s">
        <v>336</v>
      </c>
      <c r="C380" s="9" t="s">
        <v>544</v>
      </c>
      <c r="D380" t="s">
        <v>769</v>
      </c>
      <c r="E380" s="5" t="s">
        <v>769</v>
      </c>
      <c r="F380" t="s">
        <v>769</v>
      </c>
      <c r="G380" s="6" t="s">
        <v>769</v>
      </c>
      <c r="H380" s="9" t="s">
        <v>770</v>
      </c>
      <c r="I380" t="s">
        <v>834</v>
      </c>
      <c r="J380" s="5" t="s">
        <v>834</v>
      </c>
      <c r="K380" s="9" t="s">
        <v>1587</v>
      </c>
      <c r="L380" s="5" t="s">
        <v>1587</v>
      </c>
      <c r="M380" s="9" t="s">
        <v>809</v>
      </c>
      <c r="N380" s="5" t="s">
        <v>809</v>
      </c>
      <c r="O380" s="9" t="s">
        <v>813</v>
      </c>
      <c r="P380" s="5" t="s">
        <v>813</v>
      </c>
      <c r="Q380" s="9" t="s">
        <v>1588</v>
      </c>
      <c r="R380" s="5" t="s">
        <v>1588</v>
      </c>
      <c r="S380" s="9" t="s">
        <v>809</v>
      </c>
      <c r="T380" s="5" t="s">
        <v>809</v>
      </c>
      <c r="U380" s="9" t="s">
        <v>813</v>
      </c>
      <c r="V380" s="5" t="s">
        <v>813</v>
      </c>
      <c r="W380" s="9" t="s">
        <v>878</v>
      </c>
      <c r="X380" s="5" t="s">
        <v>878</v>
      </c>
      <c r="Y380" t="s">
        <v>769</v>
      </c>
      <c r="Z380" s="5" t="s">
        <v>769</v>
      </c>
      <c r="AA380" t="s">
        <v>769</v>
      </c>
      <c r="AB380" s="5" t="s">
        <v>769</v>
      </c>
      <c r="AC380" t="s">
        <v>769</v>
      </c>
      <c r="AD380" s="5" t="s">
        <v>769</v>
      </c>
      <c r="AE380" t="s">
        <v>769</v>
      </c>
      <c r="AF380" s="5" t="s">
        <v>769</v>
      </c>
      <c r="AG380" t="s">
        <v>770</v>
      </c>
      <c r="AH380" s="5" t="s">
        <v>770</v>
      </c>
      <c r="AI380" t="s">
        <v>770</v>
      </c>
      <c r="AJ380" s="5" t="s">
        <v>770</v>
      </c>
      <c r="AK380" t="s">
        <v>769</v>
      </c>
      <c r="AL380" s="5" t="s">
        <v>769</v>
      </c>
      <c r="AM380" s="9" t="s">
        <v>770</v>
      </c>
      <c r="AN380">
        <v>7505</v>
      </c>
      <c r="AO380">
        <v>6039</v>
      </c>
      <c r="AP380" s="18">
        <v>6835</v>
      </c>
      <c r="AQ380" s="19" t="s">
        <v>769</v>
      </c>
      <c r="AR380" s="3" t="s">
        <v>770</v>
      </c>
      <c r="AS380" s="5" t="s">
        <v>769</v>
      </c>
      <c r="AT380"/>
      <c r="AU380" s="4">
        <v>6702</v>
      </c>
      <c r="AV380" s="3" t="s">
        <v>769</v>
      </c>
      <c r="AW380" s="5" t="s">
        <v>769</v>
      </c>
      <c r="AX380">
        <v>982</v>
      </c>
      <c r="AY380" s="4">
        <v>1073</v>
      </c>
      <c r="AZ380" s="3" t="s">
        <v>769</v>
      </c>
      <c r="BA380" s="5" t="s">
        <v>769</v>
      </c>
      <c r="BB380">
        <v>2270</v>
      </c>
      <c r="BC380" s="4">
        <v>1520</v>
      </c>
      <c r="BD380" s="3" t="s">
        <v>769</v>
      </c>
      <c r="BE380" s="5" t="s">
        <v>769</v>
      </c>
      <c r="BF380">
        <v>909</v>
      </c>
      <c r="BG380" s="4">
        <v>648</v>
      </c>
      <c r="BH380" s="3" t="s">
        <v>769</v>
      </c>
      <c r="BI380" s="5" t="s">
        <v>769</v>
      </c>
      <c r="BJ380">
        <v>649</v>
      </c>
      <c r="BK380" s="4">
        <v>163</v>
      </c>
      <c r="BL380" s="3" t="s">
        <v>769</v>
      </c>
      <c r="BM380" s="5" t="s">
        <v>769</v>
      </c>
      <c r="BN380" s="9" t="s">
        <v>770</v>
      </c>
      <c r="BO380" s="9"/>
      <c r="BP380" s="3" t="s">
        <v>769</v>
      </c>
      <c r="BQ380" s="5" t="s">
        <v>769</v>
      </c>
      <c r="BR380" t="s">
        <v>895</v>
      </c>
      <c r="BS380" s="5" t="s">
        <v>895</v>
      </c>
      <c r="BT380" t="s">
        <v>770</v>
      </c>
      <c r="BU380" s="5" t="s">
        <v>770</v>
      </c>
      <c r="BV380" t="s">
        <v>770</v>
      </c>
      <c r="BW380" s="5" t="s">
        <v>770</v>
      </c>
      <c r="BX380" t="s">
        <v>770</v>
      </c>
      <c r="BY380" s="5" t="s">
        <v>770</v>
      </c>
      <c r="BZ380" t="s">
        <v>937</v>
      </c>
      <c r="CA380" s="5" t="s">
        <v>937</v>
      </c>
      <c r="CB380" t="s">
        <v>824</v>
      </c>
      <c r="CC380" s="5" t="s">
        <v>824</v>
      </c>
      <c r="CD380" t="s">
        <v>397</v>
      </c>
      <c r="CE380" s="5" t="s">
        <v>397</v>
      </c>
      <c r="CF380" t="s">
        <v>1859</v>
      </c>
      <c r="CG380" s="5" t="s">
        <v>876</v>
      </c>
      <c r="CH380" t="s">
        <v>864</v>
      </c>
      <c r="CI380"/>
      <c r="CK380"/>
      <c r="CM380" t="s">
        <v>864</v>
      </c>
      <c r="CN380" s="5" t="s">
        <v>864</v>
      </c>
      <c r="CO380" t="s">
        <v>864</v>
      </c>
      <c r="CP380" s="8" t="s">
        <v>769</v>
      </c>
      <c r="CQ380" s="5" t="s">
        <v>769</v>
      </c>
      <c r="CR380" t="s">
        <v>769</v>
      </c>
      <c r="CS380" s="5" t="s">
        <v>769</v>
      </c>
      <c r="CT380" t="s">
        <v>769</v>
      </c>
      <c r="CU380" s="5" t="s">
        <v>769</v>
      </c>
      <c r="CV380" t="s">
        <v>770</v>
      </c>
      <c r="CW380" s="5" t="s">
        <v>770</v>
      </c>
      <c r="CX380" t="s">
        <v>770</v>
      </c>
      <c r="CY380" s="5" t="s">
        <v>770</v>
      </c>
    </row>
    <row r="381" spans="1:103" ht="60" x14ac:dyDescent="0.25">
      <c r="A381">
        <v>424</v>
      </c>
      <c r="B381" t="s">
        <v>337</v>
      </c>
      <c r="C381" s="21" t="s">
        <v>684</v>
      </c>
      <c r="D381" t="s">
        <v>769</v>
      </c>
      <c r="E381" s="5" t="s">
        <v>769</v>
      </c>
      <c r="F381" t="s">
        <v>769</v>
      </c>
      <c r="G381" s="6" t="s">
        <v>769</v>
      </c>
      <c r="H381" s="9" t="s">
        <v>770</v>
      </c>
      <c r="I381" t="s">
        <v>842</v>
      </c>
      <c r="J381" s="5" t="s">
        <v>842</v>
      </c>
      <c r="K381" s="9" t="s">
        <v>944</v>
      </c>
      <c r="L381" s="5" t="s">
        <v>944</v>
      </c>
      <c r="M381" s="9" t="s">
        <v>1183</v>
      </c>
      <c r="N381" s="5" t="s">
        <v>1183</v>
      </c>
      <c r="O381" s="9" t="s">
        <v>777</v>
      </c>
      <c r="P381" s="5" t="s">
        <v>777</v>
      </c>
      <c r="Q381" s="9" t="s">
        <v>938</v>
      </c>
      <c r="R381" s="5" t="s">
        <v>938</v>
      </c>
      <c r="S381" s="9" t="s">
        <v>774</v>
      </c>
      <c r="T381" s="5" t="s">
        <v>774</v>
      </c>
      <c r="U381" s="9" t="s">
        <v>776</v>
      </c>
      <c r="V381" s="5" t="s">
        <v>776</v>
      </c>
      <c r="W381" s="9" t="s">
        <v>822</v>
      </c>
      <c r="X381" s="5" t="s">
        <v>822</v>
      </c>
      <c r="Y381" t="s">
        <v>769</v>
      </c>
      <c r="Z381" s="5" t="s">
        <v>769</v>
      </c>
      <c r="AA381" t="s">
        <v>769</v>
      </c>
      <c r="AB381" s="5" t="s">
        <v>769</v>
      </c>
      <c r="AC381" t="s">
        <v>769</v>
      </c>
      <c r="AD381" s="5" t="s">
        <v>769</v>
      </c>
      <c r="AE381" t="s">
        <v>769</v>
      </c>
      <c r="AF381" s="5" t="s">
        <v>769</v>
      </c>
      <c r="AG381" t="s">
        <v>769</v>
      </c>
      <c r="AH381" s="5" t="s">
        <v>769</v>
      </c>
      <c r="AI381" t="s">
        <v>770</v>
      </c>
      <c r="AJ381" s="5" t="s">
        <v>770</v>
      </c>
      <c r="AK381" t="s">
        <v>770</v>
      </c>
      <c r="AL381" s="5" t="s">
        <v>770</v>
      </c>
      <c r="AM381" s="9" t="s">
        <v>769</v>
      </c>
      <c r="AN381">
        <v>715826</v>
      </c>
      <c r="AO381">
        <v>426892</v>
      </c>
      <c r="AP381" s="18">
        <v>705751</v>
      </c>
      <c r="AQ381" s="19" t="s">
        <v>769</v>
      </c>
      <c r="AR381" s="3" t="s">
        <v>769</v>
      </c>
      <c r="AS381" s="5" t="s">
        <v>769</v>
      </c>
      <c r="AT381">
        <v>221670</v>
      </c>
      <c r="AU381" s="5">
        <v>221878</v>
      </c>
      <c r="AV381" s="3" t="s">
        <v>769</v>
      </c>
      <c r="AW381" s="5" t="s">
        <v>769</v>
      </c>
      <c r="AX381">
        <v>116375</v>
      </c>
      <c r="AY381" s="5">
        <v>108758</v>
      </c>
      <c r="AZ381" s="3" t="s">
        <v>769</v>
      </c>
      <c r="BA381" s="5" t="s">
        <v>769</v>
      </c>
      <c r="BB381">
        <v>57700</v>
      </c>
      <c r="BC381" s="5">
        <v>43200</v>
      </c>
      <c r="BD381" s="3" t="s">
        <v>770</v>
      </c>
      <c r="BE381" s="5" t="s">
        <v>769</v>
      </c>
      <c r="BG381" s="5">
        <v>2790</v>
      </c>
      <c r="BH381" s="3" t="s">
        <v>769</v>
      </c>
      <c r="BI381" s="5" t="s">
        <v>770</v>
      </c>
      <c r="BJ381">
        <v>5384</v>
      </c>
      <c r="BL381" s="3" t="s">
        <v>770</v>
      </c>
      <c r="BM381" s="5" t="s">
        <v>769</v>
      </c>
      <c r="BN381" s="9" t="s">
        <v>770</v>
      </c>
      <c r="BO381" s="9"/>
      <c r="BP381" s="3" t="s">
        <v>769</v>
      </c>
      <c r="BQ381" s="5" t="s">
        <v>769</v>
      </c>
      <c r="BR381" s="38" t="s">
        <v>844</v>
      </c>
      <c r="BS381" s="5" t="s">
        <v>844</v>
      </c>
      <c r="BT381" t="s">
        <v>769</v>
      </c>
      <c r="BU381" s="5" t="s">
        <v>769</v>
      </c>
      <c r="BV381" t="s">
        <v>769</v>
      </c>
      <c r="BW381" s="5" t="s">
        <v>769</v>
      </c>
      <c r="BX381" t="s">
        <v>770</v>
      </c>
      <c r="BY381" s="5" t="s">
        <v>770</v>
      </c>
      <c r="BZ381" t="s">
        <v>937</v>
      </c>
      <c r="CA381" s="5" t="s">
        <v>937</v>
      </c>
      <c r="CB381" t="s">
        <v>824</v>
      </c>
      <c r="CC381" s="5" t="s">
        <v>824</v>
      </c>
      <c r="CD381" t="s">
        <v>651</v>
      </c>
      <c r="CE381" s="5" t="s">
        <v>651</v>
      </c>
      <c r="CF381" t="s">
        <v>1859</v>
      </c>
      <c r="CG381" s="5" t="s">
        <v>876</v>
      </c>
      <c r="CH381" t="s">
        <v>882</v>
      </c>
      <c r="CI381" t="s">
        <v>945</v>
      </c>
      <c r="CJ381" s="5" t="s">
        <v>945</v>
      </c>
      <c r="CK381" t="s">
        <v>882</v>
      </c>
      <c r="CL381" s="5" t="s">
        <v>882</v>
      </c>
      <c r="CM381" t="s">
        <v>825</v>
      </c>
      <c r="CN381" s="5" t="s">
        <v>825</v>
      </c>
      <c r="CO381" t="s">
        <v>882</v>
      </c>
      <c r="CP381" s="8" t="s">
        <v>769</v>
      </c>
      <c r="CQ381" s="5" t="s">
        <v>769</v>
      </c>
      <c r="CR381" t="s">
        <v>769</v>
      </c>
      <c r="CS381" s="5" t="s">
        <v>769</v>
      </c>
      <c r="CT381" t="s">
        <v>769</v>
      </c>
      <c r="CU381" s="5" t="s">
        <v>769</v>
      </c>
      <c r="CV381" t="s">
        <v>769</v>
      </c>
      <c r="CW381" s="5" t="s">
        <v>769</v>
      </c>
      <c r="CX381" t="s">
        <v>769</v>
      </c>
      <c r="CY381" s="5" t="s">
        <v>769</v>
      </c>
    </row>
    <row r="382" spans="1:103" x14ac:dyDescent="0.25">
      <c r="A382">
        <v>425</v>
      </c>
      <c r="B382" t="s">
        <v>338</v>
      </c>
      <c r="C382" s="9" t="s">
        <v>545</v>
      </c>
      <c r="D382" t="s">
        <v>769</v>
      </c>
      <c r="E382" s="5" t="s">
        <v>769</v>
      </c>
      <c r="F382" t="s">
        <v>769</v>
      </c>
      <c r="G382" s="6" t="s">
        <v>769</v>
      </c>
      <c r="H382" s="9" t="s">
        <v>770</v>
      </c>
      <c r="I382" t="s">
        <v>856</v>
      </c>
      <c r="J382" s="5" t="s">
        <v>856</v>
      </c>
      <c r="K382" s="9" t="s">
        <v>1589</v>
      </c>
      <c r="L382" s="5" t="s">
        <v>1589</v>
      </c>
      <c r="M382" s="9" t="s">
        <v>774</v>
      </c>
      <c r="N382" s="5" t="s">
        <v>774</v>
      </c>
      <c r="O382" s="9" t="s">
        <v>776</v>
      </c>
      <c r="P382" s="5" t="s">
        <v>776</v>
      </c>
      <c r="Q382" s="9" t="s">
        <v>1590</v>
      </c>
      <c r="R382" s="5" t="s">
        <v>1590</v>
      </c>
      <c r="S382" s="9" t="s">
        <v>774</v>
      </c>
      <c r="T382" s="5" t="s">
        <v>774</v>
      </c>
      <c r="U382" s="9" t="s">
        <v>776</v>
      </c>
      <c r="V382" s="5" t="s">
        <v>776</v>
      </c>
      <c r="W382" s="9" t="s">
        <v>843</v>
      </c>
      <c r="X382" s="5" t="s">
        <v>843</v>
      </c>
      <c r="Y382" t="s">
        <v>769</v>
      </c>
      <c r="Z382" s="5" t="s">
        <v>769</v>
      </c>
      <c r="AA382" t="s">
        <v>769</v>
      </c>
      <c r="AB382" s="5" t="s">
        <v>769</v>
      </c>
      <c r="AC382" t="s">
        <v>770</v>
      </c>
      <c r="AD382" s="5" t="s">
        <v>770</v>
      </c>
      <c r="AE382" t="s">
        <v>770</v>
      </c>
      <c r="AF382" s="5" t="s">
        <v>770</v>
      </c>
      <c r="AG382" t="s">
        <v>770</v>
      </c>
      <c r="AH382" s="5" t="s">
        <v>770</v>
      </c>
      <c r="AI382" t="s">
        <v>770</v>
      </c>
      <c r="AJ382" s="5" t="s">
        <v>770</v>
      </c>
      <c r="AK382" t="s">
        <v>770</v>
      </c>
      <c r="AL382" s="5" t="s">
        <v>770</v>
      </c>
      <c r="AM382" s="9" t="s">
        <v>769</v>
      </c>
      <c r="AN382">
        <v>74522</v>
      </c>
      <c r="AO382">
        <v>68581</v>
      </c>
      <c r="AP382" s="18">
        <v>47161</v>
      </c>
      <c r="AQ382" s="19" t="s">
        <v>770</v>
      </c>
      <c r="AR382" s="3" t="s">
        <v>770</v>
      </c>
      <c r="AS382" s="5" t="s">
        <v>769</v>
      </c>
      <c r="AT382"/>
      <c r="AU382" s="4">
        <v>25747</v>
      </c>
      <c r="AV382" s="3" t="s">
        <v>770</v>
      </c>
      <c r="AW382" s="5" t="s">
        <v>769</v>
      </c>
      <c r="AY382" s="4">
        <v>3538</v>
      </c>
      <c r="AZ382" s="3" t="s">
        <v>770</v>
      </c>
      <c r="BA382" s="5" t="s">
        <v>769</v>
      </c>
      <c r="BC382" s="4">
        <v>22400</v>
      </c>
      <c r="BD382" s="3" t="s">
        <v>770</v>
      </c>
      <c r="BE382" s="5" t="s">
        <v>769</v>
      </c>
      <c r="BG382" s="4">
        <v>1150</v>
      </c>
      <c r="BH382" s="3" t="s">
        <v>770</v>
      </c>
      <c r="BI382" s="5" t="s">
        <v>769</v>
      </c>
      <c r="BK382" s="4">
        <v>2255</v>
      </c>
      <c r="BL382" s="3" t="s">
        <v>770</v>
      </c>
      <c r="BM382" s="5" t="s">
        <v>769</v>
      </c>
      <c r="BN382" s="9" t="s">
        <v>770</v>
      </c>
      <c r="BO382" s="9"/>
      <c r="BP382" s="3" t="s">
        <v>770</v>
      </c>
      <c r="BQ382" s="5" t="s">
        <v>769</v>
      </c>
      <c r="BR382" t="s">
        <v>879</v>
      </c>
      <c r="BS382" s="5" t="s">
        <v>844</v>
      </c>
      <c r="BT382" t="s">
        <v>769</v>
      </c>
      <c r="BU382" s="5" t="s">
        <v>769</v>
      </c>
      <c r="BV382" t="s">
        <v>770</v>
      </c>
      <c r="BW382" s="5" t="s">
        <v>770</v>
      </c>
      <c r="BX382" t="s">
        <v>769</v>
      </c>
      <c r="BY382" s="5" t="s">
        <v>769</v>
      </c>
      <c r="BZ382" t="s">
        <v>937</v>
      </c>
      <c r="CA382" s="5" t="s">
        <v>937</v>
      </c>
      <c r="CB382" t="s">
        <v>824</v>
      </c>
      <c r="CC382" s="5" t="s">
        <v>824</v>
      </c>
      <c r="CD382" t="s">
        <v>397</v>
      </c>
      <c r="CE382" s="5" t="s">
        <v>397</v>
      </c>
      <c r="CF382" t="s">
        <v>850</v>
      </c>
      <c r="CG382" s="5" t="s">
        <v>876</v>
      </c>
      <c r="CH382" t="s">
        <v>864</v>
      </c>
      <c r="CI382"/>
      <c r="CK382"/>
      <c r="CM382" t="s">
        <v>864</v>
      </c>
      <c r="CN382" s="5" t="s">
        <v>864</v>
      </c>
      <c r="CO382" t="s">
        <v>864</v>
      </c>
      <c r="CP382" s="8" t="s">
        <v>769</v>
      </c>
      <c r="CQ382" s="5" t="s">
        <v>769</v>
      </c>
      <c r="CR382" t="s">
        <v>769</v>
      </c>
      <c r="CS382" s="5" t="s">
        <v>769</v>
      </c>
      <c r="CT382" t="s">
        <v>769</v>
      </c>
      <c r="CU382" s="5" t="s">
        <v>769</v>
      </c>
      <c r="CV382" t="s">
        <v>770</v>
      </c>
      <c r="CW382" s="5" t="s">
        <v>770</v>
      </c>
      <c r="CX382" t="s">
        <v>769</v>
      </c>
      <c r="CY382" s="5" t="s">
        <v>769</v>
      </c>
    </row>
    <row r="383" spans="1:103" x14ac:dyDescent="0.25">
      <c r="A383">
        <v>426</v>
      </c>
      <c r="B383" t="s">
        <v>339</v>
      </c>
      <c r="C383" s="9" t="s">
        <v>546</v>
      </c>
      <c r="D383" t="s">
        <v>769</v>
      </c>
      <c r="E383" s="5" t="s">
        <v>769</v>
      </c>
      <c r="F383" t="s">
        <v>769</v>
      </c>
      <c r="G383" s="6" t="s">
        <v>769</v>
      </c>
      <c r="H383" s="9" t="s">
        <v>770</v>
      </c>
      <c r="I383" t="s">
        <v>842</v>
      </c>
      <c r="J383" s="5" t="s">
        <v>842</v>
      </c>
      <c r="K383" s="9" t="s">
        <v>1591</v>
      </c>
      <c r="L383" s="5" t="s">
        <v>1591</v>
      </c>
      <c r="M383" s="9" t="s">
        <v>1592</v>
      </c>
      <c r="N383" s="5" t="s">
        <v>1592</v>
      </c>
      <c r="O383" s="9" t="s">
        <v>1035</v>
      </c>
      <c r="P383" s="5" t="s">
        <v>1035</v>
      </c>
      <c r="Q383" s="9" t="s">
        <v>1591</v>
      </c>
      <c r="R383" s="5" t="s">
        <v>1591</v>
      </c>
      <c r="S383" s="9" t="s">
        <v>1592</v>
      </c>
      <c r="T383" s="5" t="s">
        <v>1592</v>
      </c>
      <c r="U383" s="9" t="s">
        <v>1035</v>
      </c>
      <c r="V383" s="5" t="s">
        <v>1035</v>
      </c>
      <c r="W383" s="9" t="s">
        <v>843</v>
      </c>
      <c r="X383" s="5" t="s">
        <v>843</v>
      </c>
      <c r="Y383" t="s">
        <v>769</v>
      </c>
      <c r="Z383" s="5" t="s">
        <v>769</v>
      </c>
      <c r="AA383" t="s">
        <v>769</v>
      </c>
      <c r="AB383" s="5" t="s">
        <v>769</v>
      </c>
      <c r="AC383" t="s">
        <v>770</v>
      </c>
      <c r="AD383" s="5" t="s">
        <v>770</v>
      </c>
      <c r="AE383" t="s">
        <v>770</v>
      </c>
      <c r="AF383" s="5" t="s">
        <v>770</v>
      </c>
      <c r="AG383" t="s">
        <v>769</v>
      </c>
      <c r="AH383" s="5" t="s">
        <v>769</v>
      </c>
      <c r="AI383" t="s">
        <v>770</v>
      </c>
      <c r="AJ383" s="5" t="s">
        <v>770</v>
      </c>
      <c r="AK383" t="s">
        <v>770</v>
      </c>
      <c r="AL383" s="5" t="s">
        <v>770</v>
      </c>
      <c r="AM383" s="9" t="s">
        <v>769</v>
      </c>
      <c r="AN383">
        <v>5376</v>
      </c>
      <c r="AO383">
        <v>4802</v>
      </c>
      <c r="AP383" s="18">
        <v>5872</v>
      </c>
      <c r="AQ383" s="19" t="s">
        <v>770</v>
      </c>
      <c r="AR383" s="3" t="s">
        <v>770</v>
      </c>
      <c r="AS383" s="5" t="s">
        <v>769</v>
      </c>
      <c r="AT383"/>
      <c r="AU383" s="5">
        <v>851</v>
      </c>
      <c r="AV383" s="3" t="s">
        <v>770</v>
      </c>
      <c r="AW383" s="5" t="s">
        <v>769</v>
      </c>
      <c r="AY383" s="5">
        <v>39</v>
      </c>
      <c r="AZ383" s="3" t="s">
        <v>770</v>
      </c>
      <c r="BA383" s="5" t="s">
        <v>770</v>
      </c>
      <c r="BD383" s="3" t="s">
        <v>770</v>
      </c>
      <c r="BE383" s="5" t="s">
        <v>770</v>
      </c>
      <c r="BH383" s="3" t="s">
        <v>770</v>
      </c>
      <c r="BI383" s="5" t="s">
        <v>770</v>
      </c>
      <c r="BL383" s="3" t="s">
        <v>770</v>
      </c>
      <c r="BM383" s="5" t="s">
        <v>770</v>
      </c>
      <c r="BN383" s="9" t="s">
        <v>770</v>
      </c>
      <c r="BO383" s="9"/>
      <c r="BP383" s="3" t="s">
        <v>769</v>
      </c>
      <c r="BQ383" s="5" t="s">
        <v>769</v>
      </c>
      <c r="BR383" t="s">
        <v>844</v>
      </c>
      <c r="BS383" s="5" t="s">
        <v>823</v>
      </c>
      <c r="BT383" t="s">
        <v>769</v>
      </c>
      <c r="BU383" s="5" t="s">
        <v>769</v>
      </c>
      <c r="BV383" t="s">
        <v>770</v>
      </c>
      <c r="BW383" s="5" t="s">
        <v>770</v>
      </c>
      <c r="BX383" t="s">
        <v>770</v>
      </c>
      <c r="BY383" s="5" t="s">
        <v>770</v>
      </c>
      <c r="BZ383" t="s">
        <v>937</v>
      </c>
      <c r="CA383" s="5" t="s">
        <v>937</v>
      </c>
      <c r="CB383" t="s">
        <v>824</v>
      </c>
      <c r="CC383" s="5" t="s">
        <v>824</v>
      </c>
      <c r="CD383" t="s">
        <v>397</v>
      </c>
      <c r="CE383" s="5" t="s">
        <v>397</v>
      </c>
      <c r="CF383" t="s">
        <v>1859</v>
      </c>
      <c r="CG383" s="5" t="s">
        <v>876</v>
      </c>
      <c r="CH383" t="s">
        <v>864</v>
      </c>
      <c r="CI383"/>
      <c r="CK383"/>
      <c r="CM383" t="s">
        <v>864</v>
      </c>
      <c r="CN383" s="5" t="s">
        <v>851</v>
      </c>
      <c r="CO383" t="s">
        <v>864</v>
      </c>
      <c r="CP383" s="8" t="s">
        <v>769</v>
      </c>
      <c r="CQ383" s="5" t="s">
        <v>769</v>
      </c>
      <c r="CR383" t="s">
        <v>769</v>
      </c>
      <c r="CS383" s="5" t="s">
        <v>769</v>
      </c>
      <c r="CT383" t="s">
        <v>769</v>
      </c>
      <c r="CU383" s="5" t="s">
        <v>769</v>
      </c>
      <c r="CV383" t="s">
        <v>769</v>
      </c>
      <c r="CW383" s="5" t="s">
        <v>769</v>
      </c>
      <c r="CX383" t="s">
        <v>769</v>
      </c>
      <c r="CY383" s="5" t="s">
        <v>769</v>
      </c>
    </row>
    <row r="384" spans="1:103" x14ac:dyDescent="0.25">
      <c r="A384">
        <v>240</v>
      </c>
      <c r="B384" t="s">
        <v>340</v>
      </c>
      <c r="C384" s="9" t="s">
        <v>670</v>
      </c>
      <c r="D384" t="s">
        <v>769</v>
      </c>
      <c r="E384" s="5" t="s">
        <v>769</v>
      </c>
      <c r="F384" t="s">
        <v>769</v>
      </c>
      <c r="G384" s="6" t="s">
        <v>769</v>
      </c>
      <c r="H384" s="9" t="s">
        <v>770</v>
      </c>
      <c r="I384" t="s">
        <v>834</v>
      </c>
      <c r="J384" s="5" t="s">
        <v>834</v>
      </c>
      <c r="K384" s="9" t="s">
        <v>1596</v>
      </c>
      <c r="L384" s="5" t="s">
        <v>1596</v>
      </c>
      <c r="M384" s="9" t="s">
        <v>1183</v>
      </c>
      <c r="N384" s="5" t="s">
        <v>1183</v>
      </c>
      <c r="O384" s="9" t="s">
        <v>777</v>
      </c>
      <c r="P384" s="5" t="s">
        <v>777</v>
      </c>
      <c r="Q384" s="9" t="s">
        <v>1597</v>
      </c>
      <c r="R384" s="5" t="s">
        <v>1597</v>
      </c>
      <c r="S384" s="9" t="s">
        <v>1183</v>
      </c>
      <c r="T384" s="5" t="s">
        <v>1183</v>
      </c>
      <c r="U384" s="9" t="s">
        <v>777</v>
      </c>
      <c r="V384" s="5" t="s">
        <v>777</v>
      </c>
      <c r="W384" s="9" t="s">
        <v>857</v>
      </c>
      <c r="X384" s="5" t="s">
        <v>857</v>
      </c>
      <c r="Y384" t="s">
        <v>769</v>
      </c>
      <c r="Z384" s="5" t="s">
        <v>769</v>
      </c>
      <c r="AA384" t="s">
        <v>769</v>
      </c>
      <c r="AB384" s="5" t="s">
        <v>769</v>
      </c>
      <c r="AC384" t="s">
        <v>769</v>
      </c>
      <c r="AD384" s="5" t="s">
        <v>769</v>
      </c>
      <c r="AE384" t="s">
        <v>770</v>
      </c>
      <c r="AF384" s="5" t="s">
        <v>770</v>
      </c>
      <c r="AG384" t="s">
        <v>770</v>
      </c>
      <c r="AH384" s="5" t="s">
        <v>770</v>
      </c>
      <c r="AI384" t="s">
        <v>769</v>
      </c>
      <c r="AJ384" s="5" t="s">
        <v>769</v>
      </c>
      <c r="AK384" t="s">
        <v>770</v>
      </c>
      <c r="AL384" s="5" t="s">
        <v>770</v>
      </c>
      <c r="AM384" s="9" t="s">
        <v>770</v>
      </c>
      <c r="AN384">
        <v>57878</v>
      </c>
      <c r="AO384">
        <v>41557</v>
      </c>
      <c r="AP384" s="18">
        <v>63233</v>
      </c>
      <c r="AQ384" s="19" t="s">
        <v>769</v>
      </c>
      <c r="AR384" s="3" t="s">
        <v>769</v>
      </c>
      <c r="AS384" s="5" t="s">
        <v>769</v>
      </c>
      <c r="AT384">
        <v>101113</v>
      </c>
      <c r="AU384" s="4">
        <v>98512</v>
      </c>
      <c r="AV384" s="3" t="s">
        <v>769</v>
      </c>
      <c r="AW384" s="5" t="s">
        <v>769</v>
      </c>
      <c r="AX384">
        <v>9835</v>
      </c>
      <c r="AY384" s="4">
        <v>8528</v>
      </c>
      <c r="AZ384" s="3" t="s">
        <v>769</v>
      </c>
      <c r="BA384" s="5" t="s">
        <v>769</v>
      </c>
      <c r="BB384">
        <v>32400</v>
      </c>
      <c r="BC384" s="4">
        <v>11000</v>
      </c>
      <c r="BD384" s="3" t="s">
        <v>769</v>
      </c>
      <c r="BE384" s="5" t="s">
        <v>769</v>
      </c>
      <c r="BF384">
        <v>22400</v>
      </c>
      <c r="BG384" s="4">
        <v>3250</v>
      </c>
      <c r="BH384" s="3" t="s">
        <v>770</v>
      </c>
      <c r="BI384" s="5" t="s">
        <v>769</v>
      </c>
      <c r="BK384" s="4">
        <v>257</v>
      </c>
      <c r="BL384" s="3" t="s">
        <v>769</v>
      </c>
      <c r="BM384" s="5" t="s">
        <v>769</v>
      </c>
      <c r="BN384" s="9" t="s">
        <v>770</v>
      </c>
      <c r="BO384" s="9"/>
      <c r="BP384" s="3" t="s">
        <v>769</v>
      </c>
      <c r="BQ384" s="5" t="s">
        <v>769</v>
      </c>
      <c r="BR384" s="60" t="s">
        <v>2160</v>
      </c>
      <c r="BS384" s="59" t="s">
        <v>2160</v>
      </c>
      <c r="BT384" t="s">
        <v>769</v>
      </c>
      <c r="BU384" s="5" t="s">
        <v>769</v>
      </c>
      <c r="BV384" t="s">
        <v>770</v>
      </c>
      <c r="BW384" s="5" t="s">
        <v>770</v>
      </c>
      <c r="BX384" t="s">
        <v>770</v>
      </c>
      <c r="BY384" s="5" t="s">
        <v>770</v>
      </c>
      <c r="BZ384" t="s">
        <v>937</v>
      </c>
      <c r="CA384" s="5" t="s">
        <v>937</v>
      </c>
      <c r="CB384" t="s">
        <v>824</v>
      </c>
      <c r="CC384" s="5" t="s">
        <v>824</v>
      </c>
      <c r="CD384" t="s">
        <v>651</v>
      </c>
      <c r="CE384" s="5" t="s">
        <v>651</v>
      </c>
      <c r="CF384" t="s">
        <v>1859</v>
      </c>
      <c r="CG384" s="5" t="s">
        <v>876</v>
      </c>
      <c r="CH384" t="s">
        <v>864</v>
      </c>
      <c r="CI384"/>
      <c r="CK384"/>
      <c r="CM384" t="s">
        <v>864</v>
      </c>
      <c r="CN384" s="5" t="s">
        <v>876</v>
      </c>
      <c r="CO384" t="s">
        <v>825</v>
      </c>
      <c r="CP384" s="8" t="s">
        <v>769</v>
      </c>
      <c r="CQ384" s="5" t="s">
        <v>769</v>
      </c>
      <c r="CR384" t="s">
        <v>769</v>
      </c>
      <c r="CS384" s="5" t="s">
        <v>769</v>
      </c>
      <c r="CT384" t="s">
        <v>769</v>
      </c>
      <c r="CU384" s="5" t="s">
        <v>769</v>
      </c>
      <c r="CV384" t="s">
        <v>769</v>
      </c>
      <c r="CW384" s="5" t="s">
        <v>769</v>
      </c>
      <c r="CX384" t="s">
        <v>769</v>
      </c>
      <c r="CY384" s="5" t="s">
        <v>769</v>
      </c>
    </row>
    <row r="385" spans="1:103" x14ac:dyDescent="0.25">
      <c r="A385">
        <v>427</v>
      </c>
      <c r="B385" t="s">
        <v>341</v>
      </c>
      <c r="C385" s="14" t="s">
        <v>1420</v>
      </c>
      <c r="D385" t="s">
        <v>860</v>
      </c>
      <c r="E385" s="5" t="s">
        <v>769</v>
      </c>
      <c r="F385" t="s">
        <v>770</v>
      </c>
      <c r="G385" s="6" t="s">
        <v>770</v>
      </c>
      <c r="H385" s="9" t="s">
        <v>770</v>
      </c>
      <c r="L385" s="5" t="s">
        <v>1421</v>
      </c>
      <c r="N385" s="5" t="s">
        <v>1422</v>
      </c>
      <c r="R385" s="5" t="s">
        <v>1421</v>
      </c>
      <c r="S385"/>
      <c r="T385" s="5" t="s">
        <v>1422</v>
      </c>
      <c r="V385" s="5" t="s">
        <v>1138</v>
      </c>
      <c r="AQ385" s="5"/>
      <c r="AR385" s="31"/>
      <c r="AS385" s="5"/>
      <c r="AT385"/>
      <c r="AV385" s="31"/>
      <c r="AZ385" s="31"/>
      <c r="BD385" s="31"/>
      <c r="BH385" s="31"/>
      <c r="BL385" s="31"/>
      <c r="BN385" s="9"/>
      <c r="BO385" s="9"/>
      <c r="BP385" s="31"/>
      <c r="BR385"/>
      <c r="BT385"/>
      <c r="BV385"/>
      <c r="BX385"/>
      <c r="BZ385"/>
      <c r="CB385"/>
      <c r="CD385"/>
      <c r="CE385" s="5" t="s">
        <v>397</v>
      </c>
      <c r="CF385"/>
      <c r="CI385"/>
      <c r="CK385"/>
      <c r="CM385"/>
      <c r="CO385"/>
      <c r="CP385" s="8"/>
      <c r="CR385"/>
      <c r="CT385"/>
      <c r="CV385"/>
      <c r="CX385"/>
    </row>
    <row r="386" spans="1:103" x14ac:dyDescent="0.25">
      <c r="A386">
        <v>1886</v>
      </c>
      <c r="B386" t="s">
        <v>342</v>
      </c>
      <c r="C386" s="9" t="s">
        <v>589</v>
      </c>
      <c r="D386" t="s">
        <v>860</v>
      </c>
      <c r="E386" s="5" t="s">
        <v>769</v>
      </c>
      <c r="F386" t="s">
        <v>770</v>
      </c>
      <c r="G386" s="6" t="s">
        <v>770</v>
      </c>
      <c r="H386" s="9" t="s">
        <v>770</v>
      </c>
      <c r="J386" s="5" t="s">
        <v>834</v>
      </c>
      <c r="L386" s="5" t="s">
        <v>1026</v>
      </c>
      <c r="N386" s="5" t="s">
        <v>807</v>
      </c>
      <c r="R386" s="5" t="s">
        <v>1026</v>
      </c>
      <c r="S386"/>
      <c r="T386" s="5" t="s">
        <v>807</v>
      </c>
      <c r="V386" s="5" t="s">
        <v>808</v>
      </c>
      <c r="X386" s="5" t="s">
        <v>822</v>
      </c>
      <c r="Z386" s="5" t="s">
        <v>769</v>
      </c>
      <c r="AB386" s="5" t="s">
        <v>770</v>
      </c>
      <c r="AD386" s="5" t="s">
        <v>769</v>
      </c>
      <c r="AF386" s="5" t="s">
        <v>855</v>
      </c>
      <c r="AH386" s="5" t="s">
        <v>769</v>
      </c>
      <c r="AJ386" s="5" t="s">
        <v>769</v>
      </c>
      <c r="AL386" s="5" t="s">
        <v>769</v>
      </c>
      <c r="AP386" s="18">
        <v>210615</v>
      </c>
      <c r="AQ386" s="18"/>
      <c r="AR386" s="31"/>
      <c r="AS386" s="5" t="s">
        <v>855</v>
      </c>
      <c r="AT386"/>
      <c r="AU386" s="34">
        <v>36370</v>
      </c>
      <c r="AV386" s="31"/>
      <c r="AW386" s="5" t="s">
        <v>769</v>
      </c>
      <c r="AY386" s="34">
        <v>5497</v>
      </c>
      <c r="AZ386" s="31"/>
      <c r="BA386" s="5" t="s">
        <v>769</v>
      </c>
      <c r="BC386" s="34">
        <v>12400</v>
      </c>
      <c r="BD386" s="31"/>
      <c r="BE386" s="5" t="s">
        <v>769</v>
      </c>
      <c r="BG386" s="34">
        <v>2140</v>
      </c>
      <c r="BH386" s="31"/>
      <c r="BI386" s="5" t="s">
        <v>769</v>
      </c>
      <c r="BK386" s="34">
        <v>176</v>
      </c>
      <c r="BL386" s="31"/>
      <c r="BM386" s="5" t="s">
        <v>769</v>
      </c>
      <c r="BN386" s="9"/>
      <c r="BO386" s="9"/>
      <c r="BP386" s="31"/>
      <c r="BR386"/>
      <c r="BS386" s="5" t="s">
        <v>844</v>
      </c>
      <c r="BT386"/>
      <c r="BU386" s="5" t="s">
        <v>769</v>
      </c>
      <c r="BV386"/>
      <c r="BW386" s="5" t="s">
        <v>769</v>
      </c>
      <c r="BX386"/>
      <c r="BY386" s="5" t="s">
        <v>770</v>
      </c>
      <c r="BZ386"/>
      <c r="CA386" s="5" t="s">
        <v>769</v>
      </c>
      <c r="CB386"/>
      <c r="CC386" s="5" t="s">
        <v>824</v>
      </c>
      <c r="CD386"/>
      <c r="CE386" s="5" t="s">
        <v>397</v>
      </c>
      <c r="CF386"/>
      <c r="CG386" s="5" t="s">
        <v>876</v>
      </c>
      <c r="CI386"/>
      <c r="CK386"/>
      <c r="CM386"/>
      <c r="CN386" s="13" t="s">
        <v>864</v>
      </c>
      <c r="CO386" s="8"/>
      <c r="CP386" s="8"/>
      <c r="CQ386" s="5" t="s">
        <v>769</v>
      </c>
      <c r="CR386"/>
      <c r="CS386" s="5" t="s">
        <v>769</v>
      </c>
      <c r="CT386"/>
      <c r="CU386" s="5" t="s">
        <v>769</v>
      </c>
      <c r="CV386"/>
      <c r="CW386" s="5" t="s">
        <v>769</v>
      </c>
      <c r="CX386"/>
      <c r="CY386" s="5" t="s">
        <v>769</v>
      </c>
    </row>
    <row r="387" spans="1:103" s="60" customFormat="1" x14ac:dyDescent="0.25">
      <c r="A387" s="60">
        <v>428</v>
      </c>
      <c r="B387" s="60" t="s">
        <v>2158</v>
      </c>
      <c r="C387" s="61" t="s">
        <v>547</v>
      </c>
      <c r="D387" s="60" t="s">
        <v>770</v>
      </c>
      <c r="E387" s="72" t="s">
        <v>770</v>
      </c>
      <c r="F387" s="60" t="s">
        <v>770</v>
      </c>
      <c r="G387" s="73" t="s">
        <v>770</v>
      </c>
      <c r="H387" s="74" t="s">
        <v>2168</v>
      </c>
      <c r="J387" s="58" t="s">
        <v>834</v>
      </c>
      <c r="K387" s="61"/>
      <c r="L387" s="58" t="s">
        <v>1599</v>
      </c>
      <c r="M387" s="58"/>
      <c r="N387" s="58" t="s">
        <v>809</v>
      </c>
      <c r="O387" s="58"/>
      <c r="P387" s="58" t="s">
        <v>813</v>
      </c>
      <c r="Q387" s="58"/>
      <c r="R387" s="58" t="s">
        <v>780</v>
      </c>
      <c r="S387" s="58"/>
      <c r="T387" s="58" t="s">
        <v>781</v>
      </c>
      <c r="V387" s="58" t="s">
        <v>782</v>
      </c>
      <c r="X387" s="58" t="s">
        <v>822</v>
      </c>
      <c r="Z387" s="58" t="s">
        <v>769</v>
      </c>
      <c r="AB387" s="58" t="s">
        <v>769</v>
      </c>
      <c r="AD387" s="58" t="s">
        <v>769</v>
      </c>
      <c r="AF387" s="58" t="s">
        <v>770</v>
      </c>
      <c r="AH387" s="58" t="s">
        <v>770</v>
      </c>
      <c r="AJ387" s="58" t="s">
        <v>769</v>
      </c>
      <c r="AL387" s="58" t="s">
        <v>770</v>
      </c>
      <c r="AM387" s="61"/>
      <c r="AP387" s="62">
        <v>14736</v>
      </c>
      <c r="AQ387" s="63"/>
      <c r="AR387" s="64"/>
      <c r="AS387" s="58" t="s">
        <v>769</v>
      </c>
      <c r="AU387" s="58">
        <v>7689</v>
      </c>
      <c r="AV387" s="64"/>
      <c r="AW387" s="58" t="s">
        <v>769</v>
      </c>
      <c r="AY387" s="58">
        <v>1689</v>
      </c>
      <c r="AZ387" s="64"/>
      <c r="BA387" s="58" t="s">
        <v>769</v>
      </c>
      <c r="BC387" s="58">
        <v>1199</v>
      </c>
      <c r="BD387" s="64"/>
      <c r="BE387" s="58" t="s">
        <v>769</v>
      </c>
      <c r="BG387" s="58">
        <v>153</v>
      </c>
      <c r="BH387" s="64"/>
      <c r="BI387" s="58" t="s">
        <v>770</v>
      </c>
      <c r="BK387" s="58"/>
      <c r="BL387" s="64"/>
      <c r="BM387" s="58" t="s">
        <v>770</v>
      </c>
      <c r="BN387" s="61"/>
      <c r="BO387" s="61"/>
      <c r="BP387" s="64"/>
      <c r="BQ387" s="58" t="s">
        <v>769</v>
      </c>
      <c r="BS387" s="58" t="s">
        <v>858</v>
      </c>
      <c r="BU387" s="58" t="s">
        <v>770</v>
      </c>
      <c r="BW387" s="58" t="s">
        <v>770</v>
      </c>
      <c r="BY387" s="58" t="s">
        <v>770</v>
      </c>
      <c r="CA387" s="58" t="s">
        <v>937</v>
      </c>
      <c r="CC387" s="58" t="s">
        <v>824</v>
      </c>
      <c r="CE387" s="58" t="s">
        <v>397</v>
      </c>
      <c r="CG387" s="58" t="s">
        <v>876</v>
      </c>
      <c r="CH387" s="58"/>
      <c r="CJ387" s="58"/>
      <c r="CL387" s="58"/>
      <c r="CN387" s="58" t="s">
        <v>864</v>
      </c>
      <c r="CP387" s="65"/>
      <c r="CQ387" s="58" t="s">
        <v>769</v>
      </c>
      <c r="CS387" s="58" t="s">
        <v>769</v>
      </c>
      <c r="CU387" s="58" t="s">
        <v>769</v>
      </c>
      <c r="CW387" s="58" t="s">
        <v>769</v>
      </c>
      <c r="CY387" s="58" t="s">
        <v>769</v>
      </c>
    </row>
    <row r="388" spans="1:103" x14ac:dyDescent="0.25">
      <c r="A388">
        <v>2597</v>
      </c>
      <c r="B388" t="s">
        <v>343</v>
      </c>
      <c r="C388" s="9" t="s">
        <v>607</v>
      </c>
      <c r="D388" t="s">
        <v>769</v>
      </c>
      <c r="E388" s="5" t="s">
        <v>769</v>
      </c>
      <c r="F388" t="s">
        <v>769</v>
      </c>
      <c r="G388" s="6" t="s">
        <v>769</v>
      </c>
      <c r="H388" s="9" t="s">
        <v>770</v>
      </c>
      <c r="I388" t="s">
        <v>856</v>
      </c>
      <c r="J388" s="5" t="s">
        <v>856</v>
      </c>
      <c r="K388" s="9" t="s">
        <v>977</v>
      </c>
      <c r="L388" s="5" t="s">
        <v>977</v>
      </c>
      <c r="M388" s="9" t="s">
        <v>977</v>
      </c>
      <c r="N388" s="5" t="s">
        <v>977</v>
      </c>
      <c r="O388" s="9" t="s">
        <v>977</v>
      </c>
      <c r="P388" s="5" t="s">
        <v>977</v>
      </c>
      <c r="Q388" s="9" t="s">
        <v>977</v>
      </c>
      <c r="R388" s="5" t="s">
        <v>977</v>
      </c>
      <c r="S388" s="9" t="s">
        <v>977</v>
      </c>
      <c r="T388" s="5" t="s">
        <v>977</v>
      </c>
      <c r="U388" s="9" t="s">
        <v>977</v>
      </c>
      <c r="V388" s="5" t="s">
        <v>977</v>
      </c>
      <c r="W388" s="9" t="s">
        <v>884</v>
      </c>
      <c r="X388" s="5" t="s">
        <v>884</v>
      </c>
      <c r="Y388" t="s">
        <v>769</v>
      </c>
      <c r="Z388" s="5" t="s">
        <v>769</v>
      </c>
      <c r="AA388" t="s">
        <v>769</v>
      </c>
      <c r="AB388" s="5" t="s">
        <v>769</v>
      </c>
      <c r="AC388" t="s">
        <v>769</v>
      </c>
      <c r="AD388" s="5" t="s">
        <v>769</v>
      </c>
      <c r="AE388" t="s">
        <v>770</v>
      </c>
      <c r="AF388" s="5" t="s">
        <v>770</v>
      </c>
      <c r="AG388" t="s">
        <v>770</v>
      </c>
      <c r="AH388" s="5" t="s">
        <v>770</v>
      </c>
      <c r="AI388" t="s">
        <v>770</v>
      </c>
      <c r="AJ388" s="5" t="s">
        <v>770</v>
      </c>
      <c r="AK388" t="s">
        <v>770</v>
      </c>
      <c r="AL388" s="5" t="s">
        <v>770</v>
      </c>
      <c r="AM388" s="9" t="s">
        <v>769</v>
      </c>
      <c r="AN388">
        <v>262282</v>
      </c>
      <c r="AO388">
        <v>15036</v>
      </c>
      <c r="AP388" s="18">
        <v>423537</v>
      </c>
      <c r="AQ388" s="19" t="s">
        <v>770</v>
      </c>
      <c r="AR388" s="3" t="s">
        <v>770</v>
      </c>
      <c r="AS388" s="5" t="s">
        <v>769</v>
      </c>
      <c r="AT388"/>
      <c r="AU388" s="5">
        <v>3400</v>
      </c>
      <c r="AV388" s="3" t="s">
        <v>769</v>
      </c>
      <c r="AW388" s="5" t="s">
        <v>770</v>
      </c>
      <c r="AX388">
        <v>2503</v>
      </c>
      <c r="AZ388" s="3" t="s">
        <v>770</v>
      </c>
      <c r="BA388" s="5" t="s">
        <v>770</v>
      </c>
      <c r="BD388" s="3" t="s">
        <v>770</v>
      </c>
      <c r="BE388" s="5" t="s">
        <v>769</v>
      </c>
      <c r="BG388" s="5">
        <v>44400</v>
      </c>
      <c r="BH388" s="3" t="s">
        <v>770</v>
      </c>
      <c r="BI388" s="5" t="s">
        <v>770</v>
      </c>
      <c r="BL388" s="3" t="s">
        <v>770</v>
      </c>
      <c r="BM388" s="5" t="s">
        <v>770</v>
      </c>
      <c r="BN388" s="9" t="s">
        <v>770</v>
      </c>
      <c r="BO388" s="9"/>
      <c r="BP388" s="3" t="s">
        <v>769</v>
      </c>
      <c r="BQ388" s="5" t="s">
        <v>769</v>
      </c>
      <c r="BR388" t="s">
        <v>879</v>
      </c>
      <c r="BS388" s="5" t="s">
        <v>879</v>
      </c>
      <c r="BT388" t="s">
        <v>770</v>
      </c>
      <c r="BU388" s="5" t="s">
        <v>770</v>
      </c>
      <c r="BV388" t="s">
        <v>770</v>
      </c>
      <c r="BW388" s="5" t="s">
        <v>770</v>
      </c>
      <c r="BX388" t="s">
        <v>769</v>
      </c>
      <c r="BY388" s="5" t="s">
        <v>769</v>
      </c>
      <c r="BZ388" t="s">
        <v>939</v>
      </c>
      <c r="CA388" s="5" t="s">
        <v>939</v>
      </c>
      <c r="CB388" t="s">
        <v>824</v>
      </c>
      <c r="CC388" s="5" t="s">
        <v>824</v>
      </c>
      <c r="CD388" t="s">
        <v>397</v>
      </c>
      <c r="CE388" s="5" t="s">
        <v>397</v>
      </c>
      <c r="CF388" t="s">
        <v>1859</v>
      </c>
      <c r="CG388" s="5" t="s">
        <v>876</v>
      </c>
      <c r="CH388" t="s">
        <v>1859</v>
      </c>
      <c r="CI388"/>
      <c r="CK388"/>
      <c r="CM388" t="s">
        <v>1859</v>
      </c>
      <c r="CN388" s="13" t="s">
        <v>876</v>
      </c>
      <c r="CO388" s="8" t="s">
        <v>864</v>
      </c>
      <c r="CP388" s="8" t="s">
        <v>769</v>
      </c>
      <c r="CQ388" s="5" t="s">
        <v>769</v>
      </c>
      <c r="CR388" t="s">
        <v>769</v>
      </c>
      <c r="CS388" s="5" t="s">
        <v>769</v>
      </c>
      <c r="CT388" t="s">
        <v>770</v>
      </c>
      <c r="CU388" s="5" t="s">
        <v>770</v>
      </c>
      <c r="CV388" t="s">
        <v>770</v>
      </c>
      <c r="CW388" s="5" t="s">
        <v>770</v>
      </c>
      <c r="CX388" t="s">
        <v>769</v>
      </c>
      <c r="CY388" s="5" t="s">
        <v>769</v>
      </c>
    </row>
    <row r="389" spans="1:103" x14ac:dyDescent="0.25">
      <c r="A389">
        <v>429</v>
      </c>
      <c r="B389" t="s">
        <v>344</v>
      </c>
      <c r="C389" s="9" t="s">
        <v>548</v>
      </c>
      <c r="D389" t="s">
        <v>769</v>
      </c>
      <c r="E389" s="5" t="s">
        <v>769</v>
      </c>
      <c r="F389" t="s">
        <v>769</v>
      </c>
      <c r="G389" s="6" t="s">
        <v>769</v>
      </c>
      <c r="H389" s="9" t="s">
        <v>770</v>
      </c>
      <c r="I389" t="s">
        <v>842</v>
      </c>
      <c r="J389" s="5" t="s">
        <v>842</v>
      </c>
      <c r="K389" s="9" t="s">
        <v>1600</v>
      </c>
      <c r="L389" s="5" t="s">
        <v>1600</v>
      </c>
      <c r="M389" s="9" t="s">
        <v>1487</v>
      </c>
      <c r="N389" s="5" t="s">
        <v>1487</v>
      </c>
      <c r="O389" s="9" t="s">
        <v>786</v>
      </c>
      <c r="P389" s="5" t="s">
        <v>786</v>
      </c>
      <c r="Q389" s="9" t="s">
        <v>1600</v>
      </c>
      <c r="R389" s="5" t="s">
        <v>1600</v>
      </c>
      <c r="S389" s="9" t="s">
        <v>1487</v>
      </c>
      <c r="T389" s="5" t="s">
        <v>1487</v>
      </c>
      <c r="U389" s="9" t="s">
        <v>786</v>
      </c>
      <c r="V389" s="5" t="s">
        <v>786</v>
      </c>
      <c r="W389" s="9" t="s">
        <v>822</v>
      </c>
      <c r="X389" s="5" t="s">
        <v>822</v>
      </c>
      <c r="Y389" t="s">
        <v>769</v>
      </c>
      <c r="Z389" s="5" t="s">
        <v>769</v>
      </c>
      <c r="AA389" t="s">
        <v>769</v>
      </c>
      <c r="AB389" s="5" t="s">
        <v>769</v>
      </c>
      <c r="AC389" t="s">
        <v>770</v>
      </c>
      <c r="AD389" s="5" t="s">
        <v>770</v>
      </c>
      <c r="AE389" t="s">
        <v>770</v>
      </c>
      <c r="AF389" s="5" t="s">
        <v>770</v>
      </c>
      <c r="AG389" t="s">
        <v>770</v>
      </c>
      <c r="AH389" s="5" t="s">
        <v>770</v>
      </c>
      <c r="AI389" t="s">
        <v>770</v>
      </c>
      <c r="AJ389" s="5" t="s">
        <v>770</v>
      </c>
      <c r="AK389" t="s">
        <v>770</v>
      </c>
      <c r="AL389" s="5" t="s">
        <v>770</v>
      </c>
      <c r="AM389" s="9" t="s">
        <v>770</v>
      </c>
      <c r="AN389">
        <v>3621</v>
      </c>
      <c r="AO389">
        <v>3574</v>
      </c>
      <c r="AP389" s="18" t="s">
        <v>936</v>
      </c>
      <c r="AQ389" s="19" t="s">
        <v>770</v>
      </c>
      <c r="AR389" s="3" t="s">
        <v>769</v>
      </c>
      <c r="AS389" s="5" t="s">
        <v>769</v>
      </c>
      <c r="AT389">
        <v>2018</v>
      </c>
      <c r="AU389" s="5">
        <v>1796</v>
      </c>
      <c r="AV389" s="3" t="s">
        <v>770</v>
      </c>
      <c r="AW389" s="5" t="s">
        <v>770</v>
      </c>
      <c r="AZ389" s="3" t="s">
        <v>770</v>
      </c>
      <c r="BA389" s="5" t="s">
        <v>770</v>
      </c>
      <c r="BD389" s="3" t="s">
        <v>770</v>
      </c>
      <c r="BE389" s="5" t="s">
        <v>770</v>
      </c>
      <c r="BH389" s="3" t="s">
        <v>770</v>
      </c>
      <c r="BI389" s="5" t="s">
        <v>770</v>
      </c>
      <c r="BL389" s="3" t="s">
        <v>770</v>
      </c>
      <c r="BM389" s="5" t="s">
        <v>770</v>
      </c>
      <c r="BN389" s="9" t="s">
        <v>770</v>
      </c>
      <c r="BO389" s="9"/>
      <c r="BP389" s="3" t="s">
        <v>769</v>
      </c>
      <c r="BQ389" s="5" t="s">
        <v>769</v>
      </c>
      <c r="BR389" t="s">
        <v>844</v>
      </c>
      <c r="BS389" s="5" t="s">
        <v>844</v>
      </c>
      <c r="BT389" t="s">
        <v>770</v>
      </c>
      <c r="BU389" s="5" t="s">
        <v>770</v>
      </c>
      <c r="BV389" t="s">
        <v>770</v>
      </c>
      <c r="BW389" s="5" t="s">
        <v>770</v>
      </c>
      <c r="BX389" t="s">
        <v>770</v>
      </c>
      <c r="BY389" s="5" t="s">
        <v>770</v>
      </c>
      <c r="BZ389" t="s">
        <v>937</v>
      </c>
      <c r="CA389" s="5" t="s">
        <v>937</v>
      </c>
      <c r="CB389" t="s">
        <v>824</v>
      </c>
      <c r="CC389" s="5" t="s">
        <v>824</v>
      </c>
      <c r="CD389" t="s">
        <v>397</v>
      </c>
      <c r="CE389" s="5" t="s">
        <v>397</v>
      </c>
      <c r="CF389" t="s">
        <v>1859</v>
      </c>
      <c r="CG389" s="5" t="s">
        <v>876</v>
      </c>
      <c r="CH389" s="9" t="s">
        <v>851</v>
      </c>
      <c r="CI389"/>
      <c r="CK389"/>
      <c r="CM389" t="s">
        <v>851</v>
      </c>
      <c r="CN389" s="5" t="s">
        <v>851</v>
      </c>
      <c r="CO389" t="s">
        <v>864</v>
      </c>
      <c r="CP389" s="8" t="s">
        <v>769</v>
      </c>
      <c r="CQ389" s="5" t="s">
        <v>769</v>
      </c>
      <c r="CR389" t="s">
        <v>769</v>
      </c>
      <c r="CS389" s="5" t="s">
        <v>769</v>
      </c>
      <c r="CT389" t="s">
        <v>769</v>
      </c>
      <c r="CU389" s="5" t="s">
        <v>769</v>
      </c>
      <c r="CV389" t="s">
        <v>769</v>
      </c>
      <c r="CW389" s="5" t="s">
        <v>769</v>
      </c>
      <c r="CX389" t="s">
        <v>769</v>
      </c>
      <c r="CY389" s="5" t="s">
        <v>769</v>
      </c>
    </row>
    <row r="390" spans="1:103" ht="15.6" customHeight="1" x14ac:dyDescent="0.25">
      <c r="A390">
        <v>430</v>
      </c>
      <c r="B390" t="s">
        <v>345</v>
      </c>
      <c r="C390" s="9" t="s">
        <v>549</v>
      </c>
      <c r="D390" t="s">
        <v>770</v>
      </c>
      <c r="E390" s="5" t="s">
        <v>769</v>
      </c>
      <c r="F390" t="s">
        <v>770</v>
      </c>
      <c r="G390" s="6" t="s">
        <v>769</v>
      </c>
      <c r="H390" s="9" t="s">
        <v>1898</v>
      </c>
      <c r="J390" s="5" t="s">
        <v>842</v>
      </c>
      <c r="L390" s="5" t="s">
        <v>956</v>
      </c>
      <c r="N390" s="5" t="s">
        <v>957</v>
      </c>
      <c r="P390" s="5" t="s">
        <v>958</v>
      </c>
      <c r="R390" s="5" t="s">
        <v>959</v>
      </c>
      <c r="S390"/>
      <c r="T390" s="5" t="s">
        <v>957</v>
      </c>
      <c r="V390" s="5" t="s">
        <v>958</v>
      </c>
      <c r="X390" s="5" t="s">
        <v>857</v>
      </c>
      <c r="Z390" s="5" t="s">
        <v>769</v>
      </c>
      <c r="AB390" s="5" t="s">
        <v>769</v>
      </c>
      <c r="AD390" s="5" t="s">
        <v>770</v>
      </c>
      <c r="AF390" s="5" t="s">
        <v>770</v>
      </c>
      <c r="AH390" s="5" t="s">
        <v>769</v>
      </c>
      <c r="AJ390" s="5" t="s">
        <v>770</v>
      </c>
      <c r="AL390" s="5" t="s">
        <v>770</v>
      </c>
      <c r="AP390" s="18" t="s">
        <v>936</v>
      </c>
      <c r="AQ390" s="18"/>
      <c r="AR390" s="31"/>
      <c r="AS390" s="5" t="s">
        <v>769</v>
      </c>
      <c r="AT390"/>
      <c r="AU390" s="5">
        <v>409</v>
      </c>
      <c r="AV390" s="31"/>
      <c r="AW390" s="5" t="s">
        <v>770</v>
      </c>
      <c r="AZ390" s="31"/>
      <c r="BA390" s="5" t="s">
        <v>770</v>
      </c>
      <c r="BD390" s="31"/>
      <c r="BE390" s="5" t="s">
        <v>770</v>
      </c>
      <c r="BH390" s="31"/>
      <c r="BI390" s="5" t="s">
        <v>770</v>
      </c>
      <c r="BL390" s="31"/>
      <c r="BM390" s="5" t="s">
        <v>770</v>
      </c>
      <c r="BN390" s="9"/>
      <c r="BO390" s="9"/>
      <c r="BP390" s="31"/>
      <c r="BQ390" s="5" t="s">
        <v>769</v>
      </c>
      <c r="BR390"/>
      <c r="BS390" s="5" t="s">
        <v>823</v>
      </c>
      <c r="BT390"/>
      <c r="BU390" s="5" t="s">
        <v>769</v>
      </c>
      <c r="BV390"/>
      <c r="BW390" s="5" t="s">
        <v>770</v>
      </c>
      <c r="BX390"/>
      <c r="BY390" s="5" t="s">
        <v>770</v>
      </c>
      <c r="BZ390"/>
      <c r="CA390" s="5" t="s">
        <v>937</v>
      </c>
      <c r="CB390"/>
      <c r="CC390" s="5" t="s">
        <v>824</v>
      </c>
      <c r="CD390"/>
      <c r="CE390" s="5" t="s">
        <v>397</v>
      </c>
      <c r="CF390"/>
      <c r="CG390" s="5" t="s">
        <v>876</v>
      </c>
      <c r="CI390"/>
      <c r="CK390"/>
      <c r="CM390"/>
      <c r="CN390" s="5" t="s">
        <v>851</v>
      </c>
      <c r="CO390"/>
      <c r="CP390" s="8"/>
      <c r="CQ390" s="5" t="s">
        <v>769</v>
      </c>
      <c r="CR390"/>
      <c r="CS390" s="5" t="s">
        <v>769</v>
      </c>
      <c r="CT390"/>
      <c r="CU390" s="5" t="s">
        <v>769</v>
      </c>
      <c r="CV390"/>
      <c r="CW390" s="5" t="s">
        <v>769</v>
      </c>
      <c r="CX390"/>
      <c r="CY390" s="5" t="s">
        <v>769</v>
      </c>
    </row>
    <row r="391" spans="1:103" x14ac:dyDescent="0.25">
      <c r="A391">
        <v>431</v>
      </c>
      <c r="B391" t="s">
        <v>346</v>
      </c>
      <c r="C391" s="9" t="s">
        <v>550</v>
      </c>
      <c r="D391" t="s">
        <v>769</v>
      </c>
      <c r="E391" s="5" t="s">
        <v>769</v>
      </c>
      <c r="F391" t="s">
        <v>769</v>
      </c>
      <c r="G391" s="6" t="s">
        <v>769</v>
      </c>
      <c r="H391" s="9" t="s">
        <v>770</v>
      </c>
      <c r="I391" t="s">
        <v>842</v>
      </c>
      <c r="J391" s="5" t="s">
        <v>842</v>
      </c>
      <c r="K391" s="9" t="s">
        <v>956</v>
      </c>
      <c r="L391" s="5" t="s">
        <v>956</v>
      </c>
      <c r="M391" s="9" t="s">
        <v>957</v>
      </c>
      <c r="N391" s="5" t="s">
        <v>957</v>
      </c>
      <c r="O391" s="9" t="s">
        <v>958</v>
      </c>
      <c r="P391" s="5" t="s">
        <v>958</v>
      </c>
      <c r="Q391" s="9" t="s">
        <v>959</v>
      </c>
      <c r="R391" s="5" t="s">
        <v>959</v>
      </c>
      <c r="S391" s="9" t="s">
        <v>957</v>
      </c>
      <c r="T391" s="5" t="s">
        <v>957</v>
      </c>
      <c r="U391" s="9" t="s">
        <v>958</v>
      </c>
      <c r="V391" s="5" t="s">
        <v>958</v>
      </c>
      <c r="W391" s="9" t="s">
        <v>857</v>
      </c>
      <c r="X391" s="5" t="s">
        <v>857</v>
      </c>
      <c r="Y391" t="s">
        <v>769</v>
      </c>
      <c r="Z391" s="5" t="s">
        <v>769</v>
      </c>
      <c r="AA391" t="s">
        <v>769</v>
      </c>
      <c r="AB391" s="5" t="s">
        <v>769</v>
      </c>
      <c r="AC391" t="s">
        <v>770</v>
      </c>
      <c r="AD391" s="5" t="s">
        <v>770</v>
      </c>
      <c r="AE391" t="s">
        <v>770</v>
      </c>
      <c r="AF391" s="5" t="s">
        <v>770</v>
      </c>
      <c r="AG391" t="s">
        <v>769</v>
      </c>
      <c r="AH391" s="5" t="s">
        <v>769</v>
      </c>
      <c r="AI391" t="s">
        <v>770</v>
      </c>
      <c r="AJ391" s="5" t="s">
        <v>770</v>
      </c>
      <c r="AK391" t="s">
        <v>770</v>
      </c>
      <c r="AL391" s="5" t="s">
        <v>770</v>
      </c>
      <c r="AM391" s="9" t="s">
        <v>770</v>
      </c>
      <c r="AN391">
        <v>1473</v>
      </c>
      <c r="AO391">
        <v>1291</v>
      </c>
      <c r="AP391" s="18" t="s">
        <v>936</v>
      </c>
      <c r="AQ391" s="19" t="s">
        <v>847</v>
      </c>
      <c r="AR391" s="3" t="s">
        <v>868</v>
      </c>
      <c r="AS391" s="5" t="s">
        <v>769</v>
      </c>
      <c r="AT391">
        <v>1807</v>
      </c>
      <c r="AU391" s="5">
        <v>1600</v>
      </c>
      <c r="AV391" s="3" t="s">
        <v>770</v>
      </c>
      <c r="AW391" s="5" t="s">
        <v>770</v>
      </c>
      <c r="AZ391" s="3" t="s">
        <v>770</v>
      </c>
      <c r="BA391" s="5" t="s">
        <v>770</v>
      </c>
      <c r="BD391" s="3" t="s">
        <v>770</v>
      </c>
      <c r="BE391" s="5" t="s">
        <v>770</v>
      </c>
      <c r="BH391" s="3" t="s">
        <v>770</v>
      </c>
      <c r="BI391" s="5" t="s">
        <v>770</v>
      </c>
      <c r="BL391" s="3" t="s">
        <v>770</v>
      </c>
      <c r="BM391" s="5" t="s">
        <v>770</v>
      </c>
      <c r="BN391" s="9" t="s">
        <v>770</v>
      </c>
      <c r="BO391" s="9"/>
      <c r="BP391" s="3" t="s">
        <v>769</v>
      </c>
      <c r="BQ391" s="5" t="s">
        <v>769</v>
      </c>
      <c r="BR391" t="s">
        <v>823</v>
      </c>
      <c r="BS391" s="5" t="s">
        <v>823</v>
      </c>
      <c r="BT391" t="s">
        <v>769</v>
      </c>
      <c r="BU391" s="5" t="s">
        <v>769</v>
      </c>
      <c r="BV391" t="s">
        <v>770</v>
      </c>
      <c r="BW391" s="5" t="s">
        <v>770</v>
      </c>
      <c r="BX391" t="s">
        <v>770</v>
      </c>
      <c r="BY391" s="5" t="s">
        <v>770</v>
      </c>
      <c r="BZ391" t="s">
        <v>937</v>
      </c>
      <c r="CA391" s="5" t="s">
        <v>937</v>
      </c>
      <c r="CB391" t="s">
        <v>824</v>
      </c>
      <c r="CC391" s="5" t="s">
        <v>824</v>
      </c>
      <c r="CD391" t="s">
        <v>397</v>
      </c>
      <c r="CE391" s="5" t="s">
        <v>397</v>
      </c>
      <c r="CF391" t="s">
        <v>1859</v>
      </c>
      <c r="CG391" s="5" t="s">
        <v>876</v>
      </c>
      <c r="CH391" t="s">
        <v>851</v>
      </c>
      <c r="CI391" t="s">
        <v>1731</v>
      </c>
      <c r="CK391" t="s">
        <v>851</v>
      </c>
      <c r="CM391">
        <v>1</v>
      </c>
      <c r="CN391" s="13" t="s">
        <v>876</v>
      </c>
      <c r="CO391" s="8" t="s">
        <v>864</v>
      </c>
      <c r="CP391" s="8" t="s">
        <v>769</v>
      </c>
      <c r="CQ391" s="5" t="s">
        <v>769</v>
      </c>
      <c r="CR391" t="s">
        <v>769</v>
      </c>
      <c r="CS391" s="5" t="s">
        <v>770</v>
      </c>
      <c r="CT391" t="s">
        <v>769</v>
      </c>
      <c r="CU391" s="5" t="s">
        <v>769</v>
      </c>
      <c r="CV391" t="s">
        <v>769</v>
      </c>
      <c r="CW391" s="5" t="s">
        <v>769</v>
      </c>
      <c r="CX391" t="s">
        <v>769</v>
      </c>
      <c r="CY391" s="5" t="s">
        <v>769</v>
      </c>
    </row>
    <row r="392" spans="1:103" x14ac:dyDescent="0.25">
      <c r="A392">
        <v>2651</v>
      </c>
      <c r="B392" t="s">
        <v>347</v>
      </c>
      <c r="C392" s="9" t="s">
        <v>637</v>
      </c>
      <c r="D392" t="s">
        <v>769</v>
      </c>
      <c r="E392" s="5" t="s">
        <v>769</v>
      </c>
      <c r="F392" t="s">
        <v>769</v>
      </c>
      <c r="G392" s="6" t="s">
        <v>769</v>
      </c>
      <c r="H392" s="9" t="s">
        <v>770</v>
      </c>
      <c r="I392" t="s">
        <v>856</v>
      </c>
      <c r="J392" s="5" t="s">
        <v>856</v>
      </c>
      <c r="K392" s="9" t="s">
        <v>1601</v>
      </c>
      <c r="L392" s="5" t="s">
        <v>1601</v>
      </c>
      <c r="M392" s="9" t="s">
        <v>1602</v>
      </c>
      <c r="N392" s="5" t="s">
        <v>1602</v>
      </c>
      <c r="O392" s="9" t="s">
        <v>1603</v>
      </c>
      <c r="P392" s="5" t="s">
        <v>1603</v>
      </c>
      <c r="Q392" s="9" t="s">
        <v>1601</v>
      </c>
      <c r="R392" s="5" t="s">
        <v>1601</v>
      </c>
      <c r="S392" s="9" t="s">
        <v>1602</v>
      </c>
      <c r="T392" s="5" t="s">
        <v>1602</v>
      </c>
      <c r="U392" s="9" t="s">
        <v>1603</v>
      </c>
      <c r="V392" s="5" t="s">
        <v>1603</v>
      </c>
      <c r="W392" s="9" t="s">
        <v>822</v>
      </c>
      <c r="X392" s="5" t="s">
        <v>822</v>
      </c>
      <c r="Y392" t="s">
        <v>769</v>
      </c>
      <c r="Z392" s="5" t="s">
        <v>769</v>
      </c>
      <c r="AA392" t="s">
        <v>769</v>
      </c>
      <c r="AB392" s="5" t="s">
        <v>769</v>
      </c>
      <c r="AC392" t="s">
        <v>770</v>
      </c>
      <c r="AD392" s="5" t="s">
        <v>770</v>
      </c>
      <c r="AE392" t="s">
        <v>770</v>
      </c>
      <c r="AF392" s="5" t="s">
        <v>770</v>
      </c>
      <c r="AG392" t="s">
        <v>769</v>
      </c>
      <c r="AH392" s="5" t="s">
        <v>770</v>
      </c>
      <c r="AI392" t="s">
        <v>770</v>
      </c>
      <c r="AJ392" s="5" t="s">
        <v>770</v>
      </c>
      <c r="AK392" t="s">
        <v>770</v>
      </c>
      <c r="AL392" s="5" t="s">
        <v>770</v>
      </c>
      <c r="AM392" s="9" t="s">
        <v>770</v>
      </c>
      <c r="AN392">
        <v>108</v>
      </c>
      <c r="AO392">
        <v>108</v>
      </c>
      <c r="AP392" s="18" t="s">
        <v>1195</v>
      </c>
      <c r="AQ392" s="19" t="s">
        <v>770</v>
      </c>
      <c r="AR392" s="3" t="s">
        <v>769</v>
      </c>
      <c r="AS392" s="5" t="s">
        <v>769</v>
      </c>
      <c r="AT392">
        <v>304</v>
      </c>
      <c r="AU392" s="5">
        <v>307</v>
      </c>
      <c r="AV392" s="3" t="s">
        <v>770</v>
      </c>
      <c r="AW392" s="5" t="s">
        <v>770</v>
      </c>
      <c r="AZ392" s="3" t="s">
        <v>769</v>
      </c>
      <c r="BA392" s="5" t="s">
        <v>769</v>
      </c>
      <c r="BB392">
        <v>320</v>
      </c>
      <c r="BC392" s="5">
        <v>167</v>
      </c>
      <c r="BD392" s="3" t="s">
        <v>770</v>
      </c>
      <c r="BE392" s="5" t="s">
        <v>770</v>
      </c>
      <c r="BH392" s="3" t="s">
        <v>770</v>
      </c>
      <c r="BI392" s="5" t="s">
        <v>770</v>
      </c>
      <c r="BL392" s="3" t="s">
        <v>770</v>
      </c>
      <c r="BM392" s="5" t="s">
        <v>770</v>
      </c>
      <c r="BN392" s="9" t="s">
        <v>770</v>
      </c>
      <c r="BO392" s="9"/>
      <c r="BP392" s="3" t="s">
        <v>769</v>
      </c>
      <c r="BQ392" s="5" t="s">
        <v>769</v>
      </c>
      <c r="BR392" t="s">
        <v>823</v>
      </c>
      <c r="BS392" s="5" t="s">
        <v>823</v>
      </c>
      <c r="BT392" t="s">
        <v>770</v>
      </c>
      <c r="BU392" s="5" t="s">
        <v>770</v>
      </c>
      <c r="BV392" t="s">
        <v>770</v>
      </c>
      <c r="BW392" s="5" t="s">
        <v>770</v>
      </c>
      <c r="BX392" t="s">
        <v>770</v>
      </c>
      <c r="BY392" s="5" t="s">
        <v>770</v>
      </c>
      <c r="BZ392" t="s">
        <v>937</v>
      </c>
      <c r="CA392" s="5" t="s">
        <v>937</v>
      </c>
      <c r="CB392" t="s">
        <v>824</v>
      </c>
      <c r="CC392" s="5" t="s">
        <v>824</v>
      </c>
      <c r="CD392" t="s">
        <v>397</v>
      </c>
      <c r="CE392" s="5" t="s">
        <v>397</v>
      </c>
      <c r="CF392" t="s">
        <v>1859</v>
      </c>
      <c r="CG392" s="5" t="s">
        <v>876</v>
      </c>
      <c r="CH392" t="s">
        <v>1859</v>
      </c>
      <c r="CI392"/>
      <c r="CK392"/>
      <c r="CM392" t="s">
        <v>1859</v>
      </c>
      <c r="CN392" s="13" t="s">
        <v>876</v>
      </c>
      <c r="CO392" s="8" t="s">
        <v>851</v>
      </c>
      <c r="CP392" s="8" t="s">
        <v>769</v>
      </c>
      <c r="CQ392" s="5" t="s">
        <v>769</v>
      </c>
      <c r="CR392" t="s">
        <v>769</v>
      </c>
      <c r="CS392" s="5" t="s">
        <v>769</v>
      </c>
      <c r="CT392" t="s">
        <v>769</v>
      </c>
      <c r="CU392" s="5" t="s">
        <v>769</v>
      </c>
      <c r="CV392" t="s">
        <v>769</v>
      </c>
      <c r="CW392" s="5" t="s">
        <v>769</v>
      </c>
      <c r="CX392" t="s">
        <v>769</v>
      </c>
      <c r="CY392" s="5" t="s">
        <v>769</v>
      </c>
    </row>
    <row r="393" spans="1:103" x14ac:dyDescent="0.25">
      <c r="A393">
        <v>432</v>
      </c>
      <c r="B393" t="s">
        <v>348</v>
      </c>
      <c r="C393" s="9" t="s">
        <v>551</v>
      </c>
      <c r="D393" t="s">
        <v>769</v>
      </c>
      <c r="E393" s="5" t="s">
        <v>769</v>
      </c>
      <c r="F393" t="s">
        <v>769</v>
      </c>
      <c r="G393" s="6" t="s">
        <v>769</v>
      </c>
      <c r="H393" s="9" t="s">
        <v>770</v>
      </c>
      <c r="I393" t="s">
        <v>842</v>
      </c>
      <c r="J393" s="5" t="s">
        <v>842</v>
      </c>
      <c r="K393" s="9" t="s">
        <v>1604</v>
      </c>
      <c r="L393" s="5" t="s">
        <v>1604</v>
      </c>
      <c r="M393" s="9" t="s">
        <v>1605</v>
      </c>
      <c r="N393" s="5" t="s">
        <v>1605</v>
      </c>
      <c r="O393" s="9" t="s">
        <v>1606</v>
      </c>
      <c r="P393" s="5" t="s">
        <v>1606</v>
      </c>
      <c r="Q393" s="9" t="s">
        <v>1604</v>
      </c>
      <c r="R393" s="5" t="s">
        <v>1604</v>
      </c>
      <c r="S393" s="9" t="s">
        <v>1605</v>
      </c>
      <c r="T393" s="5" t="s">
        <v>1605</v>
      </c>
      <c r="U393" s="9" t="s">
        <v>1606</v>
      </c>
      <c r="V393" s="5" t="s">
        <v>1606</v>
      </c>
      <c r="W393" s="9" t="s">
        <v>822</v>
      </c>
      <c r="X393" s="5" t="s">
        <v>822</v>
      </c>
      <c r="Y393" t="s">
        <v>769</v>
      </c>
      <c r="Z393" s="5" t="s">
        <v>769</v>
      </c>
      <c r="AA393" t="s">
        <v>769</v>
      </c>
      <c r="AB393" s="5" t="s">
        <v>769</v>
      </c>
      <c r="AC393" t="s">
        <v>770</v>
      </c>
      <c r="AD393" s="5" t="s">
        <v>770</v>
      </c>
      <c r="AE393" t="s">
        <v>770</v>
      </c>
      <c r="AF393" s="5" t="s">
        <v>770</v>
      </c>
      <c r="AG393" t="s">
        <v>769</v>
      </c>
      <c r="AH393" s="5" t="s">
        <v>769</v>
      </c>
      <c r="AI393" t="s">
        <v>770</v>
      </c>
      <c r="AJ393" s="5" t="s">
        <v>770</v>
      </c>
      <c r="AK393" t="s">
        <v>770</v>
      </c>
      <c r="AL393" s="5" t="s">
        <v>770</v>
      </c>
      <c r="AM393" s="9" t="s">
        <v>770</v>
      </c>
      <c r="AN393">
        <v>7240</v>
      </c>
      <c r="AO393">
        <v>7240</v>
      </c>
      <c r="AP393" s="18">
        <v>9934</v>
      </c>
      <c r="AQ393" s="19" t="s">
        <v>769</v>
      </c>
      <c r="AR393" s="3" t="s">
        <v>769</v>
      </c>
      <c r="AS393" s="5" t="s">
        <v>769</v>
      </c>
      <c r="AT393">
        <v>4453</v>
      </c>
      <c r="AU393" s="5">
        <v>4400</v>
      </c>
      <c r="AV393" s="3" t="s">
        <v>769</v>
      </c>
      <c r="AW393" s="5" t="s">
        <v>769</v>
      </c>
      <c r="AX393">
        <v>583</v>
      </c>
      <c r="AY393" s="5">
        <v>581</v>
      </c>
      <c r="AZ393" s="3" t="s">
        <v>770</v>
      </c>
      <c r="BA393" s="5" t="s">
        <v>770</v>
      </c>
      <c r="BD393" s="3" t="s">
        <v>770</v>
      </c>
      <c r="BE393" s="5" t="s">
        <v>769</v>
      </c>
      <c r="BG393" s="5">
        <v>170</v>
      </c>
      <c r="BH393" s="3" t="s">
        <v>770</v>
      </c>
      <c r="BI393" s="5" t="s">
        <v>770</v>
      </c>
      <c r="BL393" s="3" t="s">
        <v>770</v>
      </c>
      <c r="BM393" s="5" t="s">
        <v>770</v>
      </c>
      <c r="BN393" s="9" t="s">
        <v>770</v>
      </c>
      <c r="BO393" s="9"/>
      <c r="BP393" s="3" t="s">
        <v>769</v>
      </c>
      <c r="BQ393" s="5" t="s">
        <v>769</v>
      </c>
      <c r="BR393" t="s">
        <v>844</v>
      </c>
      <c r="BS393" s="5" t="s">
        <v>844</v>
      </c>
      <c r="BT393" t="s">
        <v>769</v>
      </c>
      <c r="BU393" s="5" t="s">
        <v>769</v>
      </c>
      <c r="BV393" t="s">
        <v>769</v>
      </c>
      <c r="BW393" s="5" t="s">
        <v>769</v>
      </c>
      <c r="BX393" t="s">
        <v>770</v>
      </c>
      <c r="BY393" s="5" t="s">
        <v>770</v>
      </c>
      <c r="BZ393" t="s">
        <v>937</v>
      </c>
      <c r="CA393" s="5" t="s">
        <v>937</v>
      </c>
      <c r="CB393" t="s">
        <v>824</v>
      </c>
      <c r="CC393" s="5" t="s">
        <v>824</v>
      </c>
      <c r="CD393" t="s">
        <v>397</v>
      </c>
      <c r="CE393" s="5" t="s">
        <v>397</v>
      </c>
      <c r="CF393" t="s">
        <v>1859</v>
      </c>
      <c r="CG393" s="5" t="s">
        <v>876</v>
      </c>
      <c r="CH393" t="s">
        <v>864</v>
      </c>
      <c r="CI393"/>
      <c r="CK393"/>
      <c r="CM393" t="s">
        <v>864</v>
      </c>
      <c r="CN393" s="13" t="s">
        <v>864</v>
      </c>
      <c r="CO393" s="8" t="s">
        <v>864</v>
      </c>
      <c r="CP393" s="8" t="s">
        <v>769</v>
      </c>
      <c r="CQ393" s="5" t="s">
        <v>769</v>
      </c>
      <c r="CR393" t="s">
        <v>769</v>
      </c>
      <c r="CS393" s="5" t="s">
        <v>769</v>
      </c>
      <c r="CT393" t="s">
        <v>769</v>
      </c>
      <c r="CU393" s="5" t="s">
        <v>769</v>
      </c>
      <c r="CV393" t="s">
        <v>769</v>
      </c>
      <c r="CW393" s="5" t="s">
        <v>769</v>
      </c>
      <c r="CX393" t="s">
        <v>769</v>
      </c>
      <c r="CY393" s="5" t="s">
        <v>769</v>
      </c>
    </row>
    <row r="394" spans="1:103" x14ac:dyDescent="0.25">
      <c r="A394">
        <v>433</v>
      </c>
      <c r="B394" t="s">
        <v>349</v>
      </c>
      <c r="C394" s="21" t="s">
        <v>552</v>
      </c>
      <c r="D394" t="s">
        <v>769</v>
      </c>
      <c r="E394" s="5" t="s">
        <v>769</v>
      </c>
      <c r="F394" t="s">
        <v>769</v>
      </c>
      <c r="G394" s="6" t="s">
        <v>769</v>
      </c>
      <c r="H394" s="9" t="s">
        <v>770</v>
      </c>
      <c r="I394" t="s">
        <v>842</v>
      </c>
      <c r="J394" s="5" t="s">
        <v>842</v>
      </c>
      <c r="K394" s="9" t="s">
        <v>789</v>
      </c>
      <c r="L394" s="5" t="s">
        <v>789</v>
      </c>
      <c r="M394" s="9" t="s">
        <v>810</v>
      </c>
      <c r="N394" s="5" t="s">
        <v>781</v>
      </c>
      <c r="O394" s="9" t="s">
        <v>1000</v>
      </c>
      <c r="P394" s="5" t="s">
        <v>782</v>
      </c>
      <c r="Q394" s="9" t="s">
        <v>780</v>
      </c>
      <c r="R394" s="5" t="s">
        <v>780</v>
      </c>
      <c r="S394" s="9" t="s">
        <v>781</v>
      </c>
      <c r="T394" s="5" t="s">
        <v>781</v>
      </c>
      <c r="U394" s="9" t="s">
        <v>782</v>
      </c>
      <c r="V394" s="5" t="s">
        <v>782</v>
      </c>
      <c r="W394" s="9" t="s">
        <v>822</v>
      </c>
      <c r="X394" s="5" t="s">
        <v>822</v>
      </c>
      <c r="Y394" t="s">
        <v>769</v>
      </c>
      <c r="Z394" s="5" t="s">
        <v>769</v>
      </c>
      <c r="AA394" t="s">
        <v>769</v>
      </c>
      <c r="AB394" s="5" t="s">
        <v>769</v>
      </c>
      <c r="AC394" t="s">
        <v>769</v>
      </c>
      <c r="AD394" s="5" t="s">
        <v>770</v>
      </c>
      <c r="AE394" t="s">
        <v>769</v>
      </c>
      <c r="AF394" s="5" t="s">
        <v>769</v>
      </c>
      <c r="AG394" t="s">
        <v>769</v>
      </c>
      <c r="AH394" s="5" t="s">
        <v>769</v>
      </c>
      <c r="AI394" t="s">
        <v>770</v>
      </c>
      <c r="AJ394" s="5" t="s">
        <v>770</v>
      </c>
      <c r="AK394" t="s">
        <v>770</v>
      </c>
      <c r="AL394" s="5" t="s">
        <v>770</v>
      </c>
      <c r="AM394" s="9" t="s">
        <v>769</v>
      </c>
      <c r="AN394">
        <v>30651</v>
      </c>
      <c r="AO394">
        <v>28824</v>
      </c>
      <c r="AP394" s="18">
        <v>8469</v>
      </c>
      <c r="AQ394" s="19" t="s">
        <v>769</v>
      </c>
      <c r="AR394" s="3" t="s">
        <v>769</v>
      </c>
      <c r="AS394" s="5" t="s">
        <v>769</v>
      </c>
      <c r="AT394">
        <v>3194</v>
      </c>
      <c r="AU394" s="5">
        <v>3300</v>
      </c>
      <c r="AV394" s="3" t="s">
        <v>770</v>
      </c>
      <c r="AW394" s="5" t="s">
        <v>769</v>
      </c>
      <c r="AY394" s="5">
        <v>264</v>
      </c>
      <c r="AZ394" s="3" t="s">
        <v>770</v>
      </c>
      <c r="BA394" s="5" t="s">
        <v>770</v>
      </c>
      <c r="BD394" s="3" t="s">
        <v>770</v>
      </c>
      <c r="BE394" s="5" t="s">
        <v>770</v>
      </c>
      <c r="BH394" s="3" t="s">
        <v>770</v>
      </c>
      <c r="BI394" s="5" t="s">
        <v>770</v>
      </c>
      <c r="BL394" s="3" t="s">
        <v>769</v>
      </c>
      <c r="BM394" s="5" t="s">
        <v>769</v>
      </c>
      <c r="BN394" s="9" t="s">
        <v>770</v>
      </c>
      <c r="BO394" s="9"/>
      <c r="BP394" s="3" t="s">
        <v>769</v>
      </c>
      <c r="BQ394" s="5" t="s">
        <v>769</v>
      </c>
      <c r="BR394" t="s">
        <v>844</v>
      </c>
      <c r="BS394" s="5" t="s">
        <v>844</v>
      </c>
      <c r="BT394" t="s">
        <v>769</v>
      </c>
      <c r="BU394" s="5" t="s">
        <v>769</v>
      </c>
      <c r="BV394" t="s">
        <v>769</v>
      </c>
      <c r="BW394" s="5" t="s">
        <v>769</v>
      </c>
      <c r="BX394" t="s">
        <v>770</v>
      </c>
      <c r="BY394" s="5" t="s">
        <v>770</v>
      </c>
      <c r="BZ394" t="s">
        <v>937</v>
      </c>
      <c r="CA394" s="5" t="s">
        <v>937</v>
      </c>
      <c r="CB394" t="s">
        <v>824</v>
      </c>
      <c r="CC394" s="5" t="s">
        <v>824</v>
      </c>
      <c r="CD394" t="s">
        <v>397</v>
      </c>
      <c r="CE394" s="5" t="s">
        <v>397</v>
      </c>
      <c r="CF394" t="s">
        <v>1859</v>
      </c>
      <c r="CG394" s="5" t="s">
        <v>876</v>
      </c>
      <c r="CH394" t="s">
        <v>882</v>
      </c>
      <c r="CI394" t="s">
        <v>780</v>
      </c>
      <c r="CJ394" s="5" t="s">
        <v>974</v>
      </c>
      <c r="CK394" t="s">
        <v>882</v>
      </c>
      <c r="CL394" s="5" t="s">
        <v>882</v>
      </c>
      <c r="CM394" t="s">
        <v>864</v>
      </c>
      <c r="CN394" s="13" t="s">
        <v>864</v>
      </c>
      <c r="CO394" s="8" t="s">
        <v>825</v>
      </c>
      <c r="CP394" s="8" t="s">
        <v>769</v>
      </c>
      <c r="CQ394" s="5" t="s">
        <v>769</v>
      </c>
      <c r="CR394" t="s">
        <v>769</v>
      </c>
      <c r="CS394" s="5" t="s">
        <v>769</v>
      </c>
      <c r="CT394" t="s">
        <v>769</v>
      </c>
      <c r="CU394" s="5" t="s">
        <v>769</v>
      </c>
      <c r="CV394" t="s">
        <v>769</v>
      </c>
      <c r="CW394" s="5" t="s">
        <v>769</v>
      </c>
      <c r="CX394" t="s">
        <v>769</v>
      </c>
      <c r="CY394" s="5" t="s">
        <v>769</v>
      </c>
    </row>
    <row r="395" spans="1:103" x14ac:dyDescent="0.25">
      <c r="A395">
        <v>434</v>
      </c>
      <c r="B395" t="s">
        <v>350</v>
      </c>
      <c r="C395" s="9" t="s">
        <v>553</v>
      </c>
      <c r="D395" t="s">
        <v>769</v>
      </c>
      <c r="E395" s="5" t="s">
        <v>769</v>
      </c>
      <c r="F395" t="s">
        <v>769</v>
      </c>
      <c r="G395" s="6" t="s">
        <v>769</v>
      </c>
      <c r="H395" s="9" t="s">
        <v>770</v>
      </c>
      <c r="I395" t="s">
        <v>856</v>
      </c>
      <c r="J395" s="5" t="s">
        <v>856</v>
      </c>
      <c r="K395" s="9" t="s">
        <v>1607</v>
      </c>
      <c r="L395" s="5" t="s">
        <v>1607</v>
      </c>
      <c r="M395" s="9" t="s">
        <v>1608</v>
      </c>
      <c r="N395" s="5" t="s">
        <v>1608</v>
      </c>
      <c r="O395" s="9" t="s">
        <v>813</v>
      </c>
      <c r="P395" s="5" t="s">
        <v>813</v>
      </c>
      <c r="Q395" s="9" t="s">
        <v>1707</v>
      </c>
      <c r="R395" s="5" t="s">
        <v>1607</v>
      </c>
      <c r="S395" s="9" t="s">
        <v>1608</v>
      </c>
      <c r="T395" s="5" t="s">
        <v>1608</v>
      </c>
      <c r="U395" s="9" t="s">
        <v>813</v>
      </c>
      <c r="V395" s="5" t="s">
        <v>813</v>
      </c>
      <c r="W395" s="9" t="s">
        <v>822</v>
      </c>
      <c r="X395" s="5" t="s">
        <v>822</v>
      </c>
      <c r="Y395" t="s">
        <v>769</v>
      </c>
      <c r="Z395" s="5" t="s">
        <v>769</v>
      </c>
      <c r="AA395" t="s">
        <v>769</v>
      </c>
      <c r="AB395" s="5" t="s">
        <v>769</v>
      </c>
      <c r="AC395" t="s">
        <v>769</v>
      </c>
      <c r="AD395" s="5" t="s">
        <v>770</v>
      </c>
      <c r="AE395" t="s">
        <v>770</v>
      </c>
      <c r="AF395" s="5" t="s">
        <v>770</v>
      </c>
      <c r="AG395" t="s">
        <v>770</v>
      </c>
      <c r="AH395" s="5" t="s">
        <v>770</v>
      </c>
      <c r="AI395" t="s">
        <v>770</v>
      </c>
      <c r="AJ395" s="5" t="s">
        <v>770</v>
      </c>
      <c r="AK395" t="s">
        <v>770</v>
      </c>
      <c r="AL395" s="5" t="s">
        <v>770</v>
      </c>
      <c r="AM395" s="9" t="s">
        <v>769</v>
      </c>
      <c r="AN395">
        <v>8664</v>
      </c>
      <c r="AO395">
        <v>7089</v>
      </c>
      <c r="AP395" s="18">
        <v>17648</v>
      </c>
      <c r="AQ395" s="19" t="s">
        <v>770</v>
      </c>
      <c r="AR395" s="3" t="s">
        <v>769</v>
      </c>
      <c r="AS395" s="5" t="s">
        <v>769</v>
      </c>
      <c r="AT395">
        <v>2781</v>
      </c>
      <c r="AU395" s="5">
        <v>2700</v>
      </c>
      <c r="AV395" s="3" t="s">
        <v>770</v>
      </c>
      <c r="AW395" s="5" t="s">
        <v>769</v>
      </c>
      <c r="AY395" s="5">
        <v>29</v>
      </c>
      <c r="AZ395" s="3" t="s">
        <v>770</v>
      </c>
      <c r="BA395" s="5" t="s">
        <v>770</v>
      </c>
      <c r="BD395" s="3" t="s">
        <v>770</v>
      </c>
      <c r="BE395" s="5" t="s">
        <v>769</v>
      </c>
      <c r="BG395" s="5">
        <v>14</v>
      </c>
      <c r="BH395" s="3" t="s">
        <v>770</v>
      </c>
      <c r="BI395" s="5" t="s">
        <v>770</v>
      </c>
      <c r="BL395" s="3" t="s">
        <v>770</v>
      </c>
      <c r="BM395" s="5" t="s">
        <v>770</v>
      </c>
      <c r="BN395" s="9" t="s">
        <v>770</v>
      </c>
      <c r="BO395" s="9"/>
      <c r="BP395" s="3" t="s">
        <v>769</v>
      </c>
      <c r="BQ395" s="5" t="s">
        <v>769</v>
      </c>
      <c r="BR395" t="s">
        <v>823</v>
      </c>
      <c r="BS395" s="5" t="s">
        <v>823</v>
      </c>
      <c r="BT395" t="s">
        <v>769</v>
      </c>
      <c r="BU395" s="5" t="s">
        <v>769</v>
      </c>
      <c r="BV395" t="s">
        <v>770</v>
      </c>
      <c r="BW395" s="5" t="s">
        <v>770</v>
      </c>
      <c r="BX395" t="s">
        <v>770</v>
      </c>
      <c r="BY395" s="5" t="s">
        <v>770</v>
      </c>
      <c r="BZ395" t="s">
        <v>937</v>
      </c>
      <c r="CA395" s="5" t="s">
        <v>937</v>
      </c>
      <c r="CB395" t="s">
        <v>824</v>
      </c>
      <c r="CC395" s="5" t="s">
        <v>824</v>
      </c>
      <c r="CD395" t="s">
        <v>397</v>
      </c>
      <c r="CE395" s="5" t="s">
        <v>397</v>
      </c>
      <c r="CF395" t="s">
        <v>1859</v>
      </c>
      <c r="CG395" s="5" t="s">
        <v>876</v>
      </c>
      <c r="CH395" t="s">
        <v>864</v>
      </c>
      <c r="CI395"/>
      <c r="CK395"/>
      <c r="CM395" t="s">
        <v>864</v>
      </c>
      <c r="CN395" s="13" t="s">
        <v>864</v>
      </c>
      <c r="CO395" s="8" t="s">
        <v>864</v>
      </c>
      <c r="CP395" s="8" t="s">
        <v>769</v>
      </c>
      <c r="CQ395" s="5" t="s">
        <v>769</v>
      </c>
      <c r="CR395" t="s">
        <v>769</v>
      </c>
      <c r="CS395" s="5" t="s">
        <v>769</v>
      </c>
      <c r="CT395" t="s">
        <v>769</v>
      </c>
      <c r="CU395" s="5" t="s">
        <v>769</v>
      </c>
      <c r="CV395" t="s">
        <v>769</v>
      </c>
      <c r="CW395" s="5" t="s">
        <v>769</v>
      </c>
      <c r="CX395" t="s">
        <v>769</v>
      </c>
      <c r="CY395" s="5" t="s">
        <v>769</v>
      </c>
    </row>
    <row r="396" spans="1:103" x14ac:dyDescent="0.25">
      <c r="A396">
        <v>435</v>
      </c>
      <c r="B396" t="s">
        <v>351</v>
      </c>
      <c r="C396" s="9" t="s">
        <v>685</v>
      </c>
      <c r="D396" t="s">
        <v>769</v>
      </c>
      <c r="E396" s="5" t="s">
        <v>769</v>
      </c>
      <c r="F396" t="s">
        <v>769</v>
      </c>
      <c r="G396" s="6" t="s">
        <v>769</v>
      </c>
      <c r="H396" s="9" t="s">
        <v>770</v>
      </c>
      <c r="I396" t="s">
        <v>842</v>
      </c>
      <c r="J396" s="5" t="s">
        <v>842</v>
      </c>
      <c r="K396" s="9" t="s">
        <v>1609</v>
      </c>
      <c r="L396" s="5" t="s">
        <v>1609</v>
      </c>
      <c r="M396" s="9" t="s">
        <v>1126</v>
      </c>
      <c r="N396" s="5" t="s">
        <v>807</v>
      </c>
      <c r="O396" s="9" t="s">
        <v>775</v>
      </c>
      <c r="P396" s="5" t="s">
        <v>775</v>
      </c>
      <c r="Q396" s="9" t="s">
        <v>1609</v>
      </c>
      <c r="R396" s="5" t="s">
        <v>1609</v>
      </c>
      <c r="S396" s="9" t="s">
        <v>1126</v>
      </c>
      <c r="T396" s="5" t="s">
        <v>1126</v>
      </c>
      <c r="U396" s="9" t="s">
        <v>775</v>
      </c>
      <c r="V396" s="5" t="s">
        <v>775</v>
      </c>
      <c r="W396" s="9" t="s">
        <v>822</v>
      </c>
      <c r="X396" s="5" t="s">
        <v>822</v>
      </c>
      <c r="Y396" t="s">
        <v>769</v>
      </c>
      <c r="Z396" s="5" t="s">
        <v>769</v>
      </c>
      <c r="AA396" t="s">
        <v>769</v>
      </c>
      <c r="AB396" s="5" t="s">
        <v>769</v>
      </c>
      <c r="AC396" t="s">
        <v>770</v>
      </c>
      <c r="AD396" s="5" t="s">
        <v>770</v>
      </c>
      <c r="AE396" t="s">
        <v>770</v>
      </c>
      <c r="AF396" s="5" t="s">
        <v>770</v>
      </c>
      <c r="AG396" t="s">
        <v>769</v>
      </c>
      <c r="AH396" s="5" t="s">
        <v>769</v>
      </c>
      <c r="AI396" t="s">
        <v>770</v>
      </c>
      <c r="AJ396" s="5" t="s">
        <v>770</v>
      </c>
      <c r="AK396" t="s">
        <v>770</v>
      </c>
      <c r="AL396" s="5" t="s">
        <v>770</v>
      </c>
      <c r="AM396" s="9" t="s">
        <v>770</v>
      </c>
      <c r="AN396">
        <v>1320</v>
      </c>
      <c r="AO396">
        <v>683</v>
      </c>
      <c r="AP396" s="18" t="s">
        <v>936</v>
      </c>
      <c r="AQ396" s="19" t="s">
        <v>770</v>
      </c>
      <c r="AR396" s="3" t="s">
        <v>770</v>
      </c>
      <c r="AS396" s="5" t="s">
        <v>770</v>
      </c>
      <c r="AT396"/>
      <c r="AV396" s="3" t="s">
        <v>770</v>
      </c>
      <c r="AW396" s="5" t="s">
        <v>770</v>
      </c>
      <c r="AZ396" s="3" t="s">
        <v>770</v>
      </c>
      <c r="BA396" s="5" t="s">
        <v>770</v>
      </c>
      <c r="BD396" s="3" t="s">
        <v>770</v>
      </c>
      <c r="BE396" s="5" t="s">
        <v>770</v>
      </c>
      <c r="BH396" s="3" t="s">
        <v>770</v>
      </c>
      <c r="BI396" s="5" t="s">
        <v>770</v>
      </c>
      <c r="BL396" s="3" t="s">
        <v>770</v>
      </c>
      <c r="BM396" s="5" t="s">
        <v>770</v>
      </c>
      <c r="BN396" s="9" t="s">
        <v>770</v>
      </c>
      <c r="BO396" s="9"/>
      <c r="BP396" s="3" t="s">
        <v>770</v>
      </c>
      <c r="BQ396" s="5" t="s">
        <v>770</v>
      </c>
      <c r="BR396" t="s">
        <v>844</v>
      </c>
      <c r="BS396" s="5" t="s">
        <v>823</v>
      </c>
      <c r="BT396" t="s">
        <v>769</v>
      </c>
      <c r="BU396" s="5" t="s">
        <v>769</v>
      </c>
      <c r="BV396" t="s">
        <v>770</v>
      </c>
      <c r="BW396" s="5" t="s">
        <v>769</v>
      </c>
      <c r="BX396" t="s">
        <v>769</v>
      </c>
      <c r="BY396" s="5" t="s">
        <v>769</v>
      </c>
      <c r="BZ396" t="s">
        <v>937</v>
      </c>
      <c r="CA396" s="5" t="s">
        <v>937</v>
      </c>
      <c r="CB396" t="s">
        <v>824</v>
      </c>
      <c r="CC396" s="5" t="s">
        <v>824</v>
      </c>
      <c r="CD396" t="s">
        <v>651</v>
      </c>
      <c r="CE396" s="5" t="s">
        <v>651</v>
      </c>
      <c r="CF396" t="s">
        <v>1859</v>
      </c>
      <c r="CG396" s="5" t="s">
        <v>876</v>
      </c>
      <c r="CH396" t="s">
        <v>864</v>
      </c>
      <c r="CI396"/>
      <c r="CK396"/>
      <c r="CM396" t="s">
        <v>864</v>
      </c>
      <c r="CN396" s="13" t="s">
        <v>864</v>
      </c>
      <c r="CO396" s="8" t="s">
        <v>864</v>
      </c>
      <c r="CP396" s="8" t="s">
        <v>769</v>
      </c>
      <c r="CQ396" s="5" t="s">
        <v>769</v>
      </c>
      <c r="CR396" t="s">
        <v>770</v>
      </c>
      <c r="CS396" s="5" t="s">
        <v>770</v>
      </c>
      <c r="CT396" t="s">
        <v>769</v>
      </c>
      <c r="CU396" s="5" t="s">
        <v>769</v>
      </c>
      <c r="CV396" t="s">
        <v>769</v>
      </c>
      <c r="CW396" s="5" t="s">
        <v>769</v>
      </c>
      <c r="CX396" t="s">
        <v>769</v>
      </c>
      <c r="CY396" s="5" t="s">
        <v>769</v>
      </c>
    </row>
    <row r="397" spans="1:103" x14ac:dyDescent="0.25">
      <c r="A397">
        <v>436</v>
      </c>
      <c r="B397" t="s">
        <v>352</v>
      </c>
      <c r="C397" s="9" t="s">
        <v>554</v>
      </c>
      <c r="D397" t="s">
        <v>769</v>
      </c>
      <c r="E397" s="5" t="s">
        <v>769</v>
      </c>
      <c r="F397" t="s">
        <v>769</v>
      </c>
      <c r="G397" s="6" t="s">
        <v>769</v>
      </c>
      <c r="H397" s="9" t="s">
        <v>770</v>
      </c>
      <c r="I397" t="s">
        <v>856</v>
      </c>
      <c r="J397" s="5" t="s">
        <v>842</v>
      </c>
      <c r="K397" s="9" t="s">
        <v>1610</v>
      </c>
      <c r="L397" s="5" t="s">
        <v>1610</v>
      </c>
      <c r="M397" s="9" t="s">
        <v>1611</v>
      </c>
      <c r="N397" s="5" t="s">
        <v>1611</v>
      </c>
      <c r="O397" s="9" t="s">
        <v>808</v>
      </c>
      <c r="P397" s="5" t="s">
        <v>808</v>
      </c>
      <c r="Q397" s="9" t="s">
        <v>1711</v>
      </c>
      <c r="R397" s="5" t="s">
        <v>1610</v>
      </c>
      <c r="S397" s="9" t="s">
        <v>1611</v>
      </c>
      <c r="T397" s="5" t="s">
        <v>1611</v>
      </c>
      <c r="U397" s="9" t="s">
        <v>808</v>
      </c>
      <c r="V397" s="5" t="s">
        <v>808</v>
      </c>
      <c r="W397" s="9" t="s">
        <v>822</v>
      </c>
      <c r="X397" s="5" t="s">
        <v>822</v>
      </c>
      <c r="Y397" t="s">
        <v>769</v>
      </c>
      <c r="Z397" s="5" t="s">
        <v>769</v>
      </c>
      <c r="AA397" t="s">
        <v>769</v>
      </c>
      <c r="AB397" s="5" t="s">
        <v>769</v>
      </c>
      <c r="AC397" t="s">
        <v>770</v>
      </c>
      <c r="AD397" s="5" t="s">
        <v>770</v>
      </c>
      <c r="AE397" t="s">
        <v>770</v>
      </c>
      <c r="AF397" s="5" t="s">
        <v>770</v>
      </c>
      <c r="AG397" t="s">
        <v>769</v>
      </c>
      <c r="AH397" s="5" t="s">
        <v>769</v>
      </c>
      <c r="AI397" t="s">
        <v>770</v>
      </c>
      <c r="AJ397" s="5" t="s">
        <v>770</v>
      </c>
      <c r="AK397" t="s">
        <v>770</v>
      </c>
      <c r="AL397" s="5" t="s">
        <v>770</v>
      </c>
      <c r="AM397" s="9" t="s">
        <v>770</v>
      </c>
      <c r="AN397">
        <v>9468</v>
      </c>
      <c r="AO397">
        <v>8985</v>
      </c>
      <c r="AP397" s="18">
        <v>12022</v>
      </c>
      <c r="AQ397" s="19" t="s">
        <v>770</v>
      </c>
      <c r="AR397" s="3" t="s">
        <v>769</v>
      </c>
      <c r="AS397" s="5" t="s">
        <v>769</v>
      </c>
      <c r="AT397">
        <v>949</v>
      </c>
      <c r="AU397" s="5">
        <v>583</v>
      </c>
      <c r="AV397" s="3" t="s">
        <v>770</v>
      </c>
      <c r="AW397" s="5" t="s">
        <v>770</v>
      </c>
      <c r="AZ397" s="3" t="s">
        <v>769</v>
      </c>
      <c r="BA397" s="5" t="s">
        <v>770</v>
      </c>
      <c r="BB397">
        <v>293</v>
      </c>
      <c r="BD397" s="3" t="s">
        <v>769</v>
      </c>
      <c r="BE397" s="5" t="s">
        <v>769</v>
      </c>
      <c r="BF397">
        <v>145</v>
      </c>
      <c r="BG397" s="5">
        <v>43</v>
      </c>
      <c r="BH397" s="3" t="s">
        <v>770</v>
      </c>
      <c r="BI397" s="5" t="s">
        <v>770</v>
      </c>
      <c r="BL397" s="3" t="s">
        <v>770</v>
      </c>
      <c r="BM397" s="5" t="s">
        <v>770</v>
      </c>
      <c r="BN397" s="9" t="s">
        <v>770</v>
      </c>
      <c r="BO397" s="9"/>
      <c r="BP397" s="3" t="s">
        <v>769</v>
      </c>
      <c r="BQ397" s="5" t="s">
        <v>769</v>
      </c>
      <c r="BR397" t="s">
        <v>823</v>
      </c>
      <c r="BS397" s="5" t="s">
        <v>844</v>
      </c>
      <c r="BT397" t="s">
        <v>769</v>
      </c>
      <c r="BU397" s="5" t="s">
        <v>769</v>
      </c>
      <c r="BV397" t="s">
        <v>770</v>
      </c>
      <c r="BW397" s="5" t="s">
        <v>770</v>
      </c>
      <c r="BX397" t="s">
        <v>770</v>
      </c>
      <c r="BY397" s="5" t="s">
        <v>855</v>
      </c>
      <c r="BZ397" t="s">
        <v>937</v>
      </c>
      <c r="CA397" s="5" t="s">
        <v>937</v>
      </c>
      <c r="CB397" t="s">
        <v>824</v>
      </c>
      <c r="CC397" s="5" t="s">
        <v>824</v>
      </c>
      <c r="CD397" t="s">
        <v>397</v>
      </c>
      <c r="CE397" s="5" t="s">
        <v>397</v>
      </c>
      <c r="CF397" t="s">
        <v>1859</v>
      </c>
      <c r="CG397" s="5" t="s">
        <v>876</v>
      </c>
      <c r="CH397" s="9" t="s">
        <v>851</v>
      </c>
      <c r="CI397"/>
      <c r="CK397"/>
      <c r="CM397" t="s">
        <v>851</v>
      </c>
      <c r="CN397" s="13" t="s">
        <v>851</v>
      </c>
      <c r="CO397" s="8" t="s">
        <v>864</v>
      </c>
      <c r="CP397" s="8" t="s">
        <v>769</v>
      </c>
      <c r="CQ397" s="5" t="s">
        <v>769</v>
      </c>
      <c r="CR397" t="s">
        <v>769</v>
      </c>
      <c r="CS397" s="5" t="s">
        <v>769</v>
      </c>
      <c r="CT397" t="s">
        <v>769</v>
      </c>
      <c r="CU397" s="5" t="s">
        <v>769</v>
      </c>
      <c r="CV397" t="s">
        <v>769</v>
      </c>
      <c r="CW397" s="5" t="s">
        <v>769</v>
      </c>
      <c r="CX397" t="s">
        <v>769</v>
      </c>
      <c r="CY397" s="5" t="s">
        <v>769</v>
      </c>
    </row>
    <row r="398" spans="1:103" x14ac:dyDescent="0.25">
      <c r="A398">
        <v>440</v>
      </c>
      <c r="B398" t="s">
        <v>353</v>
      </c>
      <c r="C398" s="9" t="s">
        <v>555</v>
      </c>
      <c r="D398" t="s">
        <v>769</v>
      </c>
      <c r="E398" s="5" t="s">
        <v>769</v>
      </c>
      <c r="F398" t="s">
        <v>769</v>
      </c>
      <c r="G398" s="6" t="s">
        <v>769</v>
      </c>
      <c r="H398" s="9" t="s">
        <v>770</v>
      </c>
      <c r="I398" t="s">
        <v>842</v>
      </c>
      <c r="J398" s="5" t="s">
        <v>842</v>
      </c>
      <c r="K398" s="9" t="s">
        <v>1010</v>
      </c>
      <c r="L398" s="5" t="s">
        <v>1010</v>
      </c>
      <c r="M398" s="9" t="s">
        <v>774</v>
      </c>
      <c r="N398" s="5" t="s">
        <v>774</v>
      </c>
      <c r="O398" s="9" t="s">
        <v>776</v>
      </c>
      <c r="P398" s="5" t="s">
        <v>776</v>
      </c>
      <c r="Q398" s="9" t="s">
        <v>1010</v>
      </c>
      <c r="R398" s="5" t="s">
        <v>1010</v>
      </c>
      <c r="S398" s="9" t="s">
        <v>774</v>
      </c>
      <c r="T398" s="5" t="s">
        <v>774</v>
      </c>
      <c r="U398" s="9" t="s">
        <v>776</v>
      </c>
      <c r="V398" s="5" t="s">
        <v>776</v>
      </c>
      <c r="W398" s="9" t="s">
        <v>822</v>
      </c>
      <c r="X398" s="5" t="s">
        <v>822</v>
      </c>
      <c r="Y398" t="s">
        <v>769</v>
      </c>
      <c r="Z398" s="5" t="s">
        <v>769</v>
      </c>
      <c r="AA398" t="s">
        <v>769</v>
      </c>
      <c r="AB398" s="5" t="s">
        <v>769</v>
      </c>
      <c r="AC398" t="s">
        <v>769</v>
      </c>
      <c r="AD398" s="5" t="s">
        <v>769</v>
      </c>
      <c r="AE398" t="s">
        <v>770</v>
      </c>
      <c r="AF398" s="5" t="s">
        <v>770</v>
      </c>
      <c r="AG398" t="s">
        <v>769</v>
      </c>
      <c r="AH398" s="5" t="s">
        <v>769</v>
      </c>
      <c r="AI398" t="s">
        <v>770</v>
      </c>
      <c r="AJ398" s="5" t="s">
        <v>770</v>
      </c>
      <c r="AK398" t="s">
        <v>770</v>
      </c>
      <c r="AL398" s="5" t="s">
        <v>770</v>
      </c>
      <c r="AM398" s="9" t="s">
        <v>770</v>
      </c>
      <c r="AN398">
        <v>112</v>
      </c>
      <c r="AO398">
        <v>112</v>
      </c>
      <c r="AP398" s="18" t="s">
        <v>936</v>
      </c>
      <c r="AQ398" s="19" t="s">
        <v>769</v>
      </c>
      <c r="AR398" s="3" t="s">
        <v>770</v>
      </c>
      <c r="AS398" s="5" t="s">
        <v>769</v>
      </c>
      <c r="AT398"/>
      <c r="AU398" s="5">
        <v>525</v>
      </c>
      <c r="AV398" s="3" t="s">
        <v>770</v>
      </c>
      <c r="AW398" s="5" t="s">
        <v>770</v>
      </c>
      <c r="AZ398" s="3" t="s">
        <v>770</v>
      </c>
      <c r="BA398" s="5" t="s">
        <v>770</v>
      </c>
      <c r="BD398" s="3" t="s">
        <v>770</v>
      </c>
      <c r="BE398" s="5" t="s">
        <v>770</v>
      </c>
      <c r="BH398" s="3" t="s">
        <v>770</v>
      </c>
      <c r="BI398" s="5" t="s">
        <v>770</v>
      </c>
      <c r="BL398" s="3" t="s">
        <v>770</v>
      </c>
      <c r="BM398" s="5" t="s">
        <v>770</v>
      </c>
      <c r="BN398" s="9" t="s">
        <v>770</v>
      </c>
      <c r="BO398" s="9"/>
      <c r="BP398" s="3" t="s">
        <v>770</v>
      </c>
      <c r="BQ398" s="5" t="s">
        <v>769</v>
      </c>
      <c r="BR398" t="s">
        <v>823</v>
      </c>
      <c r="BS398" s="5" t="s">
        <v>823</v>
      </c>
      <c r="BT398" t="s">
        <v>769</v>
      </c>
      <c r="BU398" s="5" t="s">
        <v>769</v>
      </c>
      <c r="BV398" t="s">
        <v>770</v>
      </c>
      <c r="BW398" s="5" t="s">
        <v>770</v>
      </c>
      <c r="BX398" t="s">
        <v>770</v>
      </c>
      <c r="BY398" s="5" t="s">
        <v>770</v>
      </c>
      <c r="BZ398" t="s">
        <v>937</v>
      </c>
      <c r="CA398" s="5" t="s">
        <v>937</v>
      </c>
      <c r="CB398" t="s">
        <v>824</v>
      </c>
      <c r="CC398" s="5" t="s">
        <v>824</v>
      </c>
      <c r="CD398" t="s">
        <v>397</v>
      </c>
      <c r="CE398" s="5" t="s">
        <v>397</v>
      </c>
      <c r="CF398" t="s">
        <v>1859</v>
      </c>
      <c r="CG398" s="5" t="s">
        <v>876</v>
      </c>
      <c r="CH398">
        <v>1</v>
      </c>
      <c r="CI398"/>
      <c r="CK398"/>
      <c r="CM398">
        <v>1</v>
      </c>
      <c r="CN398" s="13">
        <v>1</v>
      </c>
      <c r="CO398" s="8" t="s">
        <v>864</v>
      </c>
      <c r="CP398" s="8" t="s">
        <v>769</v>
      </c>
      <c r="CQ398" s="5" t="s">
        <v>769</v>
      </c>
      <c r="CR398" t="s">
        <v>769</v>
      </c>
      <c r="CS398" s="5" t="s">
        <v>770</v>
      </c>
      <c r="CT398" t="s">
        <v>769</v>
      </c>
      <c r="CU398" s="5" t="s">
        <v>769</v>
      </c>
      <c r="CV398" t="s">
        <v>769</v>
      </c>
      <c r="CW398" s="5" t="s">
        <v>769</v>
      </c>
      <c r="CX398" t="s">
        <v>769</v>
      </c>
      <c r="CY398" s="5" t="s">
        <v>769</v>
      </c>
    </row>
    <row r="399" spans="1:103" x14ac:dyDescent="0.25">
      <c r="A399">
        <v>441</v>
      </c>
      <c r="B399" t="s">
        <v>354</v>
      </c>
      <c r="C399" s="9" t="s">
        <v>556</v>
      </c>
      <c r="D399" t="s">
        <v>769</v>
      </c>
      <c r="E399" s="5" t="s">
        <v>769</v>
      </c>
      <c r="F399" t="s">
        <v>769</v>
      </c>
      <c r="G399" s="6" t="s">
        <v>769</v>
      </c>
      <c r="H399" s="9" t="s">
        <v>770</v>
      </c>
      <c r="I399" t="s">
        <v>842</v>
      </c>
      <c r="J399" s="5" t="s">
        <v>842</v>
      </c>
      <c r="K399" s="9" t="s">
        <v>1612</v>
      </c>
      <c r="L399" s="5" t="s">
        <v>1612</v>
      </c>
      <c r="M399" s="9" t="s">
        <v>1613</v>
      </c>
      <c r="N399" s="5" t="s">
        <v>1613</v>
      </c>
      <c r="O399" s="9" t="s">
        <v>1059</v>
      </c>
      <c r="P399" s="5" t="s">
        <v>1059</v>
      </c>
      <c r="Q399" s="9" t="s">
        <v>1612</v>
      </c>
      <c r="R399" s="5" t="s">
        <v>1612</v>
      </c>
      <c r="S399" s="9" t="s">
        <v>1613</v>
      </c>
      <c r="T399" s="5" t="s">
        <v>1613</v>
      </c>
      <c r="U399" s="9" t="s">
        <v>1059</v>
      </c>
      <c r="V399" s="5" t="s">
        <v>1059</v>
      </c>
      <c r="W399" s="9" t="s">
        <v>822</v>
      </c>
      <c r="X399" s="5" t="s">
        <v>822</v>
      </c>
      <c r="Y399" t="s">
        <v>769</v>
      </c>
      <c r="Z399" s="5" t="s">
        <v>769</v>
      </c>
      <c r="AA399" t="s">
        <v>769</v>
      </c>
      <c r="AB399" s="5" t="s">
        <v>769</v>
      </c>
      <c r="AC399" t="s">
        <v>769</v>
      </c>
      <c r="AD399" s="5" t="s">
        <v>769</v>
      </c>
      <c r="AE399" t="s">
        <v>770</v>
      </c>
      <c r="AF399" s="5" t="s">
        <v>770</v>
      </c>
      <c r="AG399" t="s">
        <v>769</v>
      </c>
      <c r="AH399" s="5" t="s">
        <v>769</v>
      </c>
      <c r="AI399" t="s">
        <v>770</v>
      </c>
      <c r="AJ399" s="5" t="s">
        <v>770</v>
      </c>
      <c r="AK399" t="s">
        <v>770</v>
      </c>
      <c r="AL399" s="5" t="s">
        <v>770</v>
      </c>
      <c r="AM399" s="9" t="s">
        <v>770</v>
      </c>
      <c r="AN399">
        <v>14919</v>
      </c>
      <c r="AO399">
        <v>13465</v>
      </c>
      <c r="AP399" s="18">
        <v>16710</v>
      </c>
      <c r="AQ399" s="19" t="s">
        <v>769</v>
      </c>
      <c r="AR399" s="3" t="s">
        <v>769</v>
      </c>
      <c r="AS399" s="5" t="s">
        <v>769</v>
      </c>
      <c r="AT399">
        <v>126</v>
      </c>
      <c r="AU399" s="5">
        <v>83</v>
      </c>
      <c r="AV399" s="3" t="s">
        <v>769</v>
      </c>
      <c r="AW399" s="5" t="s">
        <v>769</v>
      </c>
      <c r="AX399">
        <v>1011</v>
      </c>
      <c r="AY399" s="5">
        <v>1109</v>
      </c>
      <c r="AZ399" s="3" t="s">
        <v>769</v>
      </c>
      <c r="BA399" s="5" t="s">
        <v>769</v>
      </c>
      <c r="BB399">
        <v>1302</v>
      </c>
      <c r="BC399" s="5">
        <v>913</v>
      </c>
      <c r="BD399" s="3" t="s">
        <v>770</v>
      </c>
      <c r="BE399" s="5" t="s">
        <v>769</v>
      </c>
      <c r="BG399" s="5">
        <v>140</v>
      </c>
      <c r="BH399" s="3" t="s">
        <v>770</v>
      </c>
      <c r="BI399" s="5" t="s">
        <v>770</v>
      </c>
      <c r="BL399" s="3" t="s">
        <v>770</v>
      </c>
      <c r="BM399" s="5" t="s">
        <v>770</v>
      </c>
      <c r="BN399" s="9" t="s">
        <v>770</v>
      </c>
      <c r="BO399" s="9"/>
      <c r="BP399" s="3" t="s">
        <v>769</v>
      </c>
      <c r="BQ399" s="5" t="s">
        <v>769</v>
      </c>
      <c r="BR399" t="s">
        <v>844</v>
      </c>
      <c r="BS399" s="5" t="s">
        <v>844</v>
      </c>
      <c r="BT399" t="s">
        <v>769</v>
      </c>
      <c r="BU399" s="5" t="s">
        <v>769</v>
      </c>
      <c r="BV399" t="s">
        <v>769</v>
      </c>
      <c r="BW399" s="5" t="s">
        <v>769</v>
      </c>
      <c r="BX399" t="s">
        <v>770</v>
      </c>
      <c r="BY399" s="5" t="s">
        <v>770</v>
      </c>
      <c r="BZ399" t="s">
        <v>937</v>
      </c>
      <c r="CA399" s="5" t="s">
        <v>937</v>
      </c>
      <c r="CB399" t="s">
        <v>824</v>
      </c>
      <c r="CC399" s="5" t="s">
        <v>824</v>
      </c>
      <c r="CD399" t="s">
        <v>397</v>
      </c>
      <c r="CE399" s="5" t="s">
        <v>397</v>
      </c>
      <c r="CF399" t="s">
        <v>1859</v>
      </c>
      <c r="CG399" s="5" t="s">
        <v>876</v>
      </c>
      <c r="CH399" t="s">
        <v>864</v>
      </c>
      <c r="CI399"/>
      <c r="CK399"/>
      <c r="CM399" t="s">
        <v>864</v>
      </c>
      <c r="CN399" s="13" t="s">
        <v>864</v>
      </c>
      <c r="CO399" s="8" t="s">
        <v>851</v>
      </c>
      <c r="CP399" s="8" t="s">
        <v>769</v>
      </c>
      <c r="CQ399" s="5" t="s">
        <v>769</v>
      </c>
      <c r="CR399" t="s">
        <v>769</v>
      </c>
      <c r="CS399" s="5" t="s">
        <v>770</v>
      </c>
      <c r="CT399" t="s">
        <v>769</v>
      </c>
      <c r="CU399" s="5" t="s">
        <v>769</v>
      </c>
      <c r="CV399" t="s">
        <v>769</v>
      </c>
      <c r="CW399" s="5" t="s">
        <v>769</v>
      </c>
      <c r="CX399" t="s">
        <v>769</v>
      </c>
      <c r="CY399" s="5" t="s">
        <v>769</v>
      </c>
    </row>
    <row r="400" spans="1:103" x14ac:dyDescent="0.25">
      <c r="A400">
        <v>2635</v>
      </c>
      <c r="B400" t="s">
        <v>355</v>
      </c>
      <c r="C400" s="9" t="s">
        <v>625</v>
      </c>
      <c r="D400" t="s">
        <v>769</v>
      </c>
      <c r="E400" s="5" t="s">
        <v>769</v>
      </c>
      <c r="F400" t="s">
        <v>769</v>
      </c>
      <c r="G400" s="6" t="s">
        <v>769</v>
      </c>
      <c r="H400" s="9" t="s">
        <v>770</v>
      </c>
      <c r="I400" t="s">
        <v>856</v>
      </c>
      <c r="J400" s="5" t="s">
        <v>856</v>
      </c>
      <c r="K400" s="9" t="s">
        <v>1478</v>
      </c>
      <c r="L400" s="5" t="s">
        <v>1478</v>
      </c>
      <c r="M400" s="9" t="s">
        <v>809</v>
      </c>
      <c r="N400" s="5" t="s">
        <v>809</v>
      </c>
      <c r="O400" s="9" t="s">
        <v>813</v>
      </c>
      <c r="P400" s="5" t="s">
        <v>813</v>
      </c>
      <c r="Q400" s="9" t="s">
        <v>1478</v>
      </c>
      <c r="R400" s="5" t="s">
        <v>1478</v>
      </c>
      <c r="S400" s="9" t="s">
        <v>809</v>
      </c>
      <c r="T400" s="5" t="s">
        <v>809</v>
      </c>
      <c r="U400" s="9" t="s">
        <v>813</v>
      </c>
      <c r="V400" s="5" t="s">
        <v>813</v>
      </c>
      <c r="W400" s="9" t="s">
        <v>822</v>
      </c>
      <c r="X400" s="5" t="s">
        <v>822</v>
      </c>
      <c r="Y400" t="s">
        <v>769</v>
      </c>
      <c r="Z400" s="5" t="s">
        <v>769</v>
      </c>
      <c r="AA400" t="s">
        <v>769</v>
      </c>
      <c r="AB400" s="5" t="s">
        <v>769</v>
      </c>
      <c r="AC400" t="s">
        <v>769</v>
      </c>
      <c r="AD400" s="5" t="s">
        <v>770</v>
      </c>
      <c r="AE400" t="s">
        <v>770</v>
      </c>
      <c r="AF400" s="5" t="s">
        <v>770</v>
      </c>
      <c r="AG400" t="s">
        <v>770</v>
      </c>
      <c r="AH400" s="5" t="s">
        <v>770</v>
      </c>
      <c r="AI400" t="s">
        <v>770</v>
      </c>
      <c r="AJ400" s="5" t="s">
        <v>770</v>
      </c>
      <c r="AK400" t="s">
        <v>770</v>
      </c>
      <c r="AL400" s="5" t="s">
        <v>770</v>
      </c>
      <c r="AM400" s="9" t="s">
        <v>769</v>
      </c>
      <c r="AN400" t="s">
        <v>977</v>
      </c>
      <c r="AO400" t="s">
        <v>977</v>
      </c>
      <c r="AP400" s="18" t="s">
        <v>936</v>
      </c>
      <c r="AQ400" s="19" t="s">
        <v>770</v>
      </c>
      <c r="AR400" s="3" t="s">
        <v>769</v>
      </c>
      <c r="AS400" s="5" t="s">
        <v>769</v>
      </c>
      <c r="AT400">
        <v>2630</v>
      </c>
      <c r="AU400" s="5">
        <v>135</v>
      </c>
      <c r="AV400" s="3" t="s">
        <v>770</v>
      </c>
      <c r="AW400" s="5" t="s">
        <v>770</v>
      </c>
      <c r="AZ400" s="3" t="s">
        <v>769</v>
      </c>
      <c r="BA400" s="5" t="s">
        <v>769</v>
      </c>
      <c r="BB400">
        <v>1826</v>
      </c>
      <c r="BC400" s="5">
        <v>132</v>
      </c>
      <c r="BD400" s="3" t="s">
        <v>770</v>
      </c>
      <c r="BE400" s="5" t="s">
        <v>770</v>
      </c>
      <c r="BH400" s="3" t="s">
        <v>770</v>
      </c>
      <c r="BI400" s="5" t="s">
        <v>770</v>
      </c>
      <c r="BL400" s="3" t="s">
        <v>770</v>
      </c>
      <c r="BM400" s="5" t="s">
        <v>770</v>
      </c>
      <c r="BN400" s="9" t="s">
        <v>770</v>
      </c>
      <c r="BO400" s="9"/>
      <c r="BP400" s="3" t="s">
        <v>769</v>
      </c>
      <c r="BQ400" s="5" t="s">
        <v>769</v>
      </c>
      <c r="BR400" t="s">
        <v>823</v>
      </c>
      <c r="BS400" s="5" t="s">
        <v>823</v>
      </c>
      <c r="BT400" t="s">
        <v>769</v>
      </c>
      <c r="BU400" s="5" t="s">
        <v>769</v>
      </c>
      <c r="BV400" t="s">
        <v>770</v>
      </c>
      <c r="BW400" s="5" t="s">
        <v>770</v>
      </c>
      <c r="BX400" t="s">
        <v>770</v>
      </c>
      <c r="BY400" s="5" t="s">
        <v>770</v>
      </c>
      <c r="BZ400" t="s">
        <v>937</v>
      </c>
      <c r="CA400" s="5" t="s">
        <v>937</v>
      </c>
      <c r="CB400" t="s">
        <v>824</v>
      </c>
      <c r="CC400" s="5" t="s">
        <v>824</v>
      </c>
      <c r="CD400" t="s">
        <v>397</v>
      </c>
      <c r="CE400" s="5" t="s">
        <v>397</v>
      </c>
      <c r="CF400" t="s">
        <v>1859</v>
      </c>
      <c r="CG400" s="5" t="s">
        <v>876</v>
      </c>
      <c r="CH400" s="9" t="s">
        <v>851</v>
      </c>
      <c r="CI400"/>
      <c r="CK400"/>
      <c r="CM400" t="s">
        <v>851</v>
      </c>
      <c r="CN400" s="13" t="s">
        <v>851</v>
      </c>
      <c r="CO400" s="8" t="s">
        <v>864</v>
      </c>
      <c r="CP400" s="8" t="s">
        <v>769</v>
      </c>
      <c r="CQ400" s="5" t="s">
        <v>769</v>
      </c>
      <c r="CR400" t="s">
        <v>769</v>
      </c>
      <c r="CS400" s="5" t="s">
        <v>769</v>
      </c>
      <c r="CT400" t="s">
        <v>769</v>
      </c>
      <c r="CU400" s="5" t="s">
        <v>769</v>
      </c>
      <c r="CV400" t="s">
        <v>769</v>
      </c>
      <c r="CW400" s="5" t="s">
        <v>769</v>
      </c>
      <c r="CX400" t="s">
        <v>769</v>
      </c>
      <c r="CY400" s="5" t="s">
        <v>769</v>
      </c>
    </row>
    <row r="401" spans="1:103" x14ac:dyDescent="0.25">
      <c r="A401">
        <v>443</v>
      </c>
      <c r="B401" t="s">
        <v>356</v>
      </c>
      <c r="C401" s="9" t="s">
        <v>557</v>
      </c>
      <c r="D401" t="s">
        <v>769</v>
      </c>
      <c r="E401" s="5" t="s">
        <v>769</v>
      </c>
      <c r="F401" t="s">
        <v>769</v>
      </c>
      <c r="G401" s="6" t="s">
        <v>769</v>
      </c>
      <c r="H401" s="9" t="s">
        <v>770</v>
      </c>
      <c r="I401" t="s">
        <v>842</v>
      </c>
      <c r="J401" s="5" t="s">
        <v>842</v>
      </c>
      <c r="K401" s="9" t="s">
        <v>1614</v>
      </c>
      <c r="L401" s="5" t="s">
        <v>1614</v>
      </c>
      <c r="M401" s="9" t="s">
        <v>815</v>
      </c>
      <c r="N401" s="5" t="s">
        <v>815</v>
      </c>
      <c r="O401" s="9" t="s">
        <v>776</v>
      </c>
      <c r="P401" s="5" t="s">
        <v>776</v>
      </c>
      <c r="Q401" s="16" t="s">
        <v>1614</v>
      </c>
      <c r="R401" s="17" t="s">
        <v>1614</v>
      </c>
      <c r="S401" s="9" t="s">
        <v>815</v>
      </c>
      <c r="T401" s="5" t="s">
        <v>815</v>
      </c>
      <c r="U401" s="9" t="s">
        <v>776</v>
      </c>
      <c r="V401" s="5" t="s">
        <v>776</v>
      </c>
      <c r="W401" s="9" t="s">
        <v>822</v>
      </c>
      <c r="X401" s="5" t="s">
        <v>822</v>
      </c>
      <c r="Y401" t="s">
        <v>769</v>
      </c>
      <c r="Z401" s="5" t="s">
        <v>769</v>
      </c>
      <c r="AA401" t="s">
        <v>769</v>
      </c>
      <c r="AB401" s="5" t="s">
        <v>769</v>
      </c>
      <c r="AC401" t="s">
        <v>770</v>
      </c>
      <c r="AD401" s="5" t="s">
        <v>770</v>
      </c>
      <c r="AE401" t="s">
        <v>770</v>
      </c>
      <c r="AF401" s="5" t="s">
        <v>770</v>
      </c>
      <c r="AG401" t="s">
        <v>769</v>
      </c>
      <c r="AH401" s="5" t="s">
        <v>769</v>
      </c>
      <c r="AI401" t="s">
        <v>770</v>
      </c>
      <c r="AJ401" s="5" t="s">
        <v>770</v>
      </c>
      <c r="AK401" t="s">
        <v>770</v>
      </c>
      <c r="AL401" s="5" t="s">
        <v>770</v>
      </c>
      <c r="AM401" s="9" t="s">
        <v>770</v>
      </c>
      <c r="AN401">
        <v>1142</v>
      </c>
      <c r="AO401">
        <v>1098</v>
      </c>
      <c r="AP401" s="18" t="s">
        <v>936</v>
      </c>
      <c r="AQ401" s="19" t="s">
        <v>770</v>
      </c>
      <c r="AR401" s="3" t="s">
        <v>769</v>
      </c>
      <c r="AS401" s="5" t="s">
        <v>769</v>
      </c>
      <c r="AT401">
        <v>896</v>
      </c>
      <c r="AU401" s="5">
        <v>843</v>
      </c>
      <c r="AV401" s="3" t="s">
        <v>770</v>
      </c>
      <c r="AW401" s="5" t="s">
        <v>770</v>
      </c>
      <c r="AZ401" s="3" t="s">
        <v>770</v>
      </c>
      <c r="BA401" s="5" t="s">
        <v>770</v>
      </c>
      <c r="BD401" s="3" t="s">
        <v>770</v>
      </c>
      <c r="BE401" s="5" t="s">
        <v>770</v>
      </c>
      <c r="BH401" s="3" t="s">
        <v>770</v>
      </c>
      <c r="BI401" s="5" t="s">
        <v>770</v>
      </c>
      <c r="BL401" s="3" t="s">
        <v>770</v>
      </c>
      <c r="BM401" s="5" t="s">
        <v>770</v>
      </c>
      <c r="BN401" s="9" t="s">
        <v>770</v>
      </c>
      <c r="BO401" s="9"/>
      <c r="BP401" s="3" t="s">
        <v>769</v>
      </c>
      <c r="BQ401" s="5" t="s">
        <v>769</v>
      </c>
      <c r="BR401" t="s">
        <v>844</v>
      </c>
      <c r="BS401" s="5" t="s">
        <v>844</v>
      </c>
      <c r="BT401" t="s">
        <v>769</v>
      </c>
      <c r="BU401" s="5" t="s">
        <v>769</v>
      </c>
      <c r="BV401" t="s">
        <v>770</v>
      </c>
      <c r="BW401" s="5" t="s">
        <v>770</v>
      </c>
      <c r="BX401" t="s">
        <v>770</v>
      </c>
      <c r="BY401" s="5" t="s">
        <v>770</v>
      </c>
      <c r="BZ401" t="s">
        <v>937</v>
      </c>
      <c r="CA401" s="5" t="s">
        <v>937</v>
      </c>
      <c r="CB401" t="s">
        <v>824</v>
      </c>
      <c r="CC401" s="5" t="s">
        <v>824</v>
      </c>
      <c r="CD401" t="s">
        <v>397</v>
      </c>
      <c r="CE401" s="5" t="s">
        <v>397</v>
      </c>
      <c r="CF401" t="s">
        <v>1859</v>
      </c>
      <c r="CG401" s="5" t="s">
        <v>876</v>
      </c>
      <c r="CH401" t="s">
        <v>1859</v>
      </c>
      <c r="CI401"/>
      <c r="CK401"/>
      <c r="CM401" t="s">
        <v>1859</v>
      </c>
      <c r="CN401" s="13" t="s">
        <v>876</v>
      </c>
      <c r="CO401" s="8" t="s">
        <v>864</v>
      </c>
      <c r="CP401" s="8" t="s">
        <v>769</v>
      </c>
      <c r="CQ401" s="5" t="s">
        <v>769</v>
      </c>
      <c r="CR401" t="s">
        <v>769</v>
      </c>
      <c r="CS401" s="5" t="s">
        <v>770</v>
      </c>
      <c r="CT401" t="s">
        <v>769</v>
      </c>
      <c r="CU401" s="5" t="s">
        <v>769</v>
      </c>
      <c r="CV401" t="s">
        <v>769</v>
      </c>
      <c r="CW401" s="5" t="s">
        <v>769</v>
      </c>
      <c r="CX401" t="s">
        <v>769</v>
      </c>
      <c r="CY401" s="5" t="s">
        <v>769</v>
      </c>
    </row>
    <row r="402" spans="1:103" x14ac:dyDescent="0.25">
      <c r="A402">
        <v>445</v>
      </c>
      <c r="B402" t="s">
        <v>357</v>
      </c>
      <c r="C402" s="14" t="s">
        <v>1437</v>
      </c>
      <c r="D402" t="s">
        <v>847</v>
      </c>
      <c r="E402" s="5" t="s">
        <v>769</v>
      </c>
      <c r="F402" t="s">
        <v>770</v>
      </c>
      <c r="G402" s="6" t="s">
        <v>770</v>
      </c>
      <c r="H402" s="9" t="s">
        <v>770</v>
      </c>
      <c r="L402" s="5" t="s">
        <v>1438</v>
      </c>
      <c r="N402" s="5" t="s">
        <v>1345</v>
      </c>
      <c r="R402" s="5" t="s">
        <v>1438</v>
      </c>
      <c r="S402"/>
      <c r="T402" s="5" t="s">
        <v>1345</v>
      </c>
      <c r="V402" s="5" t="s">
        <v>1138</v>
      </c>
      <c r="AH402" s="5" t="s">
        <v>769</v>
      </c>
      <c r="AQ402" s="5"/>
      <c r="AR402" s="31"/>
      <c r="AS402" s="5"/>
      <c r="AT402"/>
      <c r="AV402" s="31"/>
      <c r="AZ402" s="31"/>
      <c r="BD402" s="31"/>
      <c r="BH402" s="31"/>
      <c r="BL402" s="31"/>
      <c r="BN402" s="9"/>
      <c r="BO402" s="9"/>
      <c r="BP402" s="31"/>
      <c r="BR402"/>
      <c r="BT402"/>
      <c r="BV402"/>
      <c r="BX402"/>
      <c r="BZ402"/>
      <c r="CB402"/>
      <c r="CD402"/>
      <c r="CE402" s="5" t="s">
        <v>397</v>
      </c>
      <c r="CF402"/>
      <c r="CI402"/>
      <c r="CK402"/>
      <c r="CM402"/>
      <c r="CO402"/>
      <c r="CP402" s="8"/>
      <c r="CR402"/>
      <c r="CT402"/>
      <c r="CV402"/>
      <c r="CX402"/>
    </row>
    <row r="403" spans="1:103" x14ac:dyDescent="0.25">
      <c r="A403">
        <v>2637</v>
      </c>
      <c r="B403" t="s">
        <v>358</v>
      </c>
      <c r="C403" s="9" t="s">
        <v>626</v>
      </c>
      <c r="D403" t="s">
        <v>769</v>
      </c>
      <c r="E403" s="5" t="s">
        <v>769</v>
      </c>
      <c r="F403" t="s">
        <v>769</v>
      </c>
      <c r="G403" s="6" t="s">
        <v>769</v>
      </c>
      <c r="H403" s="9" t="s">
        <v>770</v>
      </c>
      <c r="I403" t="s">
        <v>856</v>
      </c>
      <c r="J403" s="5" t="s">
        <v>856</v>
      </c>
      <c r="K403" s="9" t="s">
        <v>358</v>
      </c>
      <c r="L403" s="5" t="s">
        <v>358</v>
      </c>
      <c r="M403" s="9" t="s">
        <v>1615</v>
      </c>
      <c r="N403" s="5" t="s">
        <v>1615</v>
      </c>
      <c r="O403" s="9" t="s">
        <v>1138</v>
      </c>
      <c r="P403" s="5" t="s">
        <v>1138</v>
      </c>
      <c r="Q403" s="9" t="s">
        <v>358</v>
      </c>
      <c r="R403" s="5" t="s">
        <v>358</v>
      </c>
      <c r="S403" s="9" t="s">
        <v>1615</v>
      </c>
      <c r="T403" s="5" t="s">
        <v>1615</v>
      </c>
      <c r="U403" s="9" t="s">
        <v>1138</v>
      </c>
      <c r="V403" s="5" t="s">
        <v>1138</v>
      </c>
      <c r="W403" s="9" t="s">
        <v>884</v>
      </c>
      <c r="X403" s="5" t="s">
        <v>884</v>
      </c>
      <c r="Y403" t="s">
        <v>769</v>
      </c>
      <c r="Z403" s="5" t="s">
        <v>769</v>
      </c>
      <c r="AA403" t="s">
        <v>769</v>
      </c>
      <c r="AB403" s="5" t="s">
        <v>769</v>
      </c>
      <c r="AC403" t="s">
        <v>769</v>
      </c>
      <c r="AD403" s="5" t="s">
        <v>769</v>
      </c>
      <c r="AE403" t="s">
        <v>770</v>
      </c>
      <c r="AF403" s="5" t="s">
        <v>770</v>
      </c>
      <c r="AG403" t="s">
        <v>770</v>
      </c>
      <c r="AH403" s="5" t="s">
        <v>770</v>
      </c>
      <c r="AI403" t="s">
        <v>770</v>
      </c>
      <c r="AJ403" s="5" t="s">
        <v>770</v>
      </c>
      <c r="AK403" t="s">
        <v>770</v>
      </c>
      <c r="AL403" s="5" t="s">
        <v>770</v>
      </c>
      <c r="AM403" s="9" t="s">
        <v>769</v>
      </c>
      <c r="AN403">
        <v>4627</v>
      </c>
      <c r="AO403">
        <v>4053</v>
      </c>
      <c r="AP403" s="18" t="s">
        <v>936</v>
      </c>
      <c r="AQ403" s="19" t="s">
        <v>770</v>
      </c>
      <c r="AR403" s="3" t="s">
        <v>769</v>
      </c>
      <c r="AS403" s="5" t="s">
        <v>769</v>
      </c>
      <c r="AT403">
        <v>176</v>
      </c>
      <c r="AU403" s="5">
        <v>118</v>
      </c>
      <c r="AV403" s="3" t="s">
        <v>770</v>
      </c>
      <c r="AW403" s="5" t="s">
        <v>769</v>
      </c>
      <c r="AY403" s="5">
        <v>266</v>
      </c>
      <c r="AZ403" s="3" t="s">
        <v>770</v>
      </c>
      <c r="BA403" s="5" t="s">
        <v>770</v>
      </c>
      <c r="BD403" s="3" t="s">
        <v>770</v>
      </c>
      <c r="BE403" s="5" t="s">
        <v>770</v>
      </c>
      <c r="BH403" s="3" t="s">
        <v>770</v>
      </c>
      <c r="BI403" s="5" t="s">
        <v>770</v>
      </c>
      <c r="BL403" s="3" t="s">
        <v>770</v>
      </c>
      <c r="BM403" s="5" t="s">
        <v>770</v>
      </c>
      <c r="BN403" s="9" t="s">
        <v>770</v>
      </c>
      <c r="BO403" s="9"/>
      <c r="BP403" s="3" t="s">
        <v>769</v>
      </c>
      <c r="BQ403" s="5" t="s">
        <v>769</v>
      </c>
      <c r="BR403" t="s">
        <v>823</v>
      </c>
      <c r="BS403" s="5" t="s">
        <v>823</v>
      </c>
      <c r="BT403" t="s">
        <v>769</v>
      </c>
      <c r="BU403" s="5" t="s">
        <v>769</v>
      </c>
      <c r="BV403" t="s">
        <v>770</v>
      </c>
      <c r="BW403" s="5" t="s">
        <v>770</v>
      </c>
      <c r="BX403" t="s">
        <v>769</v>
      </c>
      <c r="BY403" s="5" t="s">
        <v>770</v>
      </c>
      <c r="BZ403" t="s">
        <v>937</v>
      </c>
      <c r="CA403" s="5" t="s">
        <v>937</v>
      </c>
      <c r="CB403" t="s">
        <v>824</v>
      </c>
      <c r="CC403" s="5" t="s">
        <v>824</v>
      </c>
      <c r="CD403" t="s">
        <v>397</v>
      </c>
      <c r="CE403" s="5" t="s">
        <v>397</v>
      </c>
      <c r="CF403" t="s">
        <v>1859</v>
      </c>
      <c r="CG403" s="5" t="s">
        <v>876</v>
      </c>
      <c r="CH403" s="9" t="s">
        <v>851</v>
      </c>
      <c r="CI403"/>
      <c r="CK403"/>
      <c r="CM403" t="s">
        <v>851</v>
      </c>
      <c r="CN403" s="13" t="s">
        <v>851</v>
      </c>
      <c r="CO403" s="8" t="s">
        <v>864</v>
      </c>
      <c r="CP403" s="8" t="s">
        <v>769</v>
      </c>
      <c r="CQ403" s="5" t="s">
        <v>769</v>
      </c>
      <c r="CR403" t="s">
        <v>769</v>
      </c>
      <c r="CS403" s="5" t="s">
        <v>769</v>
      </c>
      <c r="CT403" t="s">
        <v>769</v>
      </c>
      <c r="CU403" s="5" t="s">
        <v>769</v>
      </c>
      <c r="CV403" t="s">
        <v>769</v>
      </c>
      <c r="CW403" s="5" t="s">
        <v>770</v>
      </c>
      <c r="CX403" t="s">
        <v>769</v>
      </c>
      <c r="CY403" s="5" t="s">
        <v>769</v>
      </c>
    </row>
    <row r="404" spans="1:103" x14ac:dyDescent="0.25">
      <c r="A404">
        <v>2632</v>
      </c>
      <c r="B404" t="s">
        <v>359</v>
      </c>
      <c r="C404" s="9" t="s">
        <v>624</v>
      </c>
      <c r="D404" t="s">
        <v>769</v>
      </c>
      <c r="E404" s="5" t="s">
        <v>769</v>
      </c>
      <c r="F404" t="s">
        <v>769</v>
      </c>
      <c r="G404" s="6" t="s">
        <v>769</v>
      </c>
      <c r="H404" s="9" t="s">
        <v>770</v>
      </c>
      <c r="I404" t="s">
        <v>856</v>
      </c>
      <c r="J404" s="5" t="s">
        <v>856</v>
      </c>
      <c r="K404" s="9" t="s">
        <v>789</v>
      </c>
      <c r="L404" s="5" t="s">
        <v>1616</v>
      </c>
      <c r="M404" s="9" t="s">
        <v>774</v>
      </c>
      <c r="N404" s="5" t="s">
        <v>774</v>
      </c>
      <c r="O404" s="9" t="s">
        <v>776</v>
      </c>
      <c r="P404" s="5" t="s">
        <v>776</v>
      </c>
      <c r="Q404" s="9" t="s">
        <v>780</v>
      </c>
      <c r="R404" s="5" t="s">
        <v>780</v>
      </c>
      <c r="S404" s="9" t="s">
        <v>781</v>
      </c>
      <c r="T404" s="5" t="s">
        <v>781</v>
      </c>
      <c r="U404" s="9" t="s">
        <v>782</v>
      </c>
      <c r="V404" s="5" t="s">
        <v>782</v>
      </c>
      <c r="W404" s="9" t="s">
        <v>822</v>
      </c>
      <c r="X404" s="5" t="s">
        <v>822</v>
      </c>
      <c r="Y404" t="s">
        <v>769</v>
      </c>
      <c r="Z404" s="5" t="s">
        <v>769</v>
      </c>
      <c r="AA404" t="s">
        <v>769</v>
      </c>
      <c r="AB404" s="5" t="s">
        <v>769</v>
      </c>
      <c r="AC404" t="s">
        <v>769</v>
      </c>
      <c r="AD404" s="5" t="s">
        <v>769</v>
      </c>
      <c r="AE404" t="s">
        <v>770</v>
      </c>
      <c r="AF404" s="5" t="s">
        <v>770</v>
      </c>
      <c r="AG404" t="s">
        <v>770</v>
      </c>
      <c r="AH404" s="5" t="s">
        <v>770</v>
      </c>
      <c r="AI404" t="s">
        <v>770</v>
      </c>
      <c r="AJ404" s="5" t="s">
        <v>770</v>
      </c>
      <c r="AK404" t="s">
        <v>770</v>
      </c>
      <c r="AL404" s="5" t="s">
        <v>770</v>
      </c>
      <c r="AM404" s="9" t="s">
        <v>769</v>
      </c>
      <c r="AN404">
        <v>2538950</v>
      </c>
      <c r="AO404">
        <v>1454350</v>
      </c>
      <c r="AP404" s="18">
        <v>3444700</v>
      </c>
      <c r="AQ404" s="19" t="s">
        <v>769</v>
      </c>
      <c r="AR404" s="3" t="s">
        <v>769</v>
      </c>
      <c r="AS404" s="5" t="s">
        <v>769</v>
      </c>
      <c r="AT404">
        <v>307720</v>
      </c>
      <c r="AU404" s="4">
        <v>313195</v>
      </c>
      <c r="AV404" s="3" t="s">
        <v>770</v>
      </c>
      <c r="AW404" s="5" t="s">
        <v>769</v>
      </c>
      <c r="AY404" s="4">
        <v>3567</v>
      </c>
      <c r="AZ404" s="3" t="s">
        <v>769</v>
      </c>
      <c r="BA404" s="5" t="s">
        <v>769</v>
      </c>
      <c r="BB404">
        <v>138000</v>
      </c>
      <c r="BC404" s="4">
        <v>129000</v>
      </c>
      <c r="BD404" s="3" t="s">
        <v>770</v>
      </c>
      <c r="BE404" s="5" t="s">
        <v>769</v>
      </c>
      <c r="BG404" s="4">
        <v>9110</v>
      </c>
      <c r="BH404" s="3" t="s">
        <v>769</v>
      </c>
      <c r="BI404" s="5" t="s">
        <v>769</v>
      </c>
      <c r="BJ404">
        <v>158800</v>
      </c>
      <c r="BK404" s="4">
        <v>127600</v>
      </c>
      <c r="BL404" s="3" t="s">
        <v>769</v>
      </c>
      <c r="BM404" s="5" t="s">
        <v>769</v>
      </c>
      <c r="BN404" s="9" t="s">
        <v>769</v>
      </c>
      <c r="BO404" s="9">
        <v>1384</v>
      </c>
      <c r="BP404" s="3" t="s">
        <v>769</v>
      </c>
      <c r="BQ404" s="5" t="s">
        <v>769</v>
      </c>
      <c r="BR404" t="s">
        <v>823</v>
      </c>
      <c r="BS404" s="5" t="s">
        <v>823</v>
      </c>
      <c r="BT404" t="s">
        <v>769</v>
      </c>
      <c r="BU404" s="5" t="s">
        <v>769</v>
      </c>
      <c r="BV404" t="s">
        <v>770</v>
      </c>
      <c r="BW404" s="5" t="s">
        <v>770</v>
      </c>
      <c r="BX404" t="s">
        <v>770</v>
      </c>
      <c r="BY404" s="5" t="s">
        <v>769</v>
      </c>
      <c r="BZ404" t="s">
        <v>939</v>
      </c>
      <c r="CA404" s="5" t="s">
        <v>939</v>
      </c>
      <c r="CB404" t="s">
        <v>824</v>
      </c>
      <c r="CC404" s="5" t="s">
        <v>824</v>
      </c>
      <c r="CD404" t="s">
        <v>397</v>
      </c>
      <c r="CE404" s="5" t="s">
        <v>397</v>
      </c>
      <c r="CF404" t="s">
        <v>1859</v>
      </c>
      <c r="CG404" s="5" t="s">
        <v>876</v>
      </c>
      <c r="CH404" t="s">
        <v>825</v>
      </c>
      <c r="CI404"/>
      <c r="CK404"/>
      <c r="CM404" t="s">
        <v>825</v>
      </c>
      <c r="CN404" s="13" t="s">
        <v>825</v>
      </c>
      <c r="CO404" s="8" t="s">
        <v>825</v>
      </c>
      <c r="CP404" s="8" t="s">
        <v>769</v>
      </c>
      <c r="CQ404" s="5" t="s">
        <v>769</v>
      </c>
      <c r="CR404" t="s">
        <v>769</v>
      </c>
      <c r="CS404" s="5" t="s">
        <v>769</v>
      </c>
      <c r="CT404" t="s">
        <v>769</v>
      </c>
      <c r="CU404" s="5" t="s">
        <v>769</v>
      </c>
      <c r="CV404" t="s">
        <v>769</v>
      </c>
      <c r="CW404" s="5" t="s">
        <v>769</v>
      </c>
      <c r="CX404" t="s">
        <v>769</v>
      </c>
      <c r="CY404" s="5" t="s">
        <v>769</v>
      </c>
    </row>
    <row r="405" spans="1:103" x14ac:dyDescent="0.25">
      <c r="A405">
        <v>2633</v>
      </c>
      <c r="B405" t="s">
        <v>360</v>
      </c>
      <c r="C405" s="9" t="s">
        <v>700</v>
      </c>
      <c r="D405" t="s">
        <v>769</v>
      </c>
      <c r="E405" s="5" t="s">
        <v>769</v>
      </c>
      <c r="F405" t="s">
        <v>769</v>
      </c>
      <c r="G405" s="6" t="s">
        <v>769</v>
      </c>
      <c r="H405" s="9" t="s">
        <v>770</v>
      </c>
      <c r="I405" t="s">
        <v>856</v>
      </c>
      <c r="J405" s="5" t="s">
        <v>856</v>
      </c>
      <c r="K405" s="9" t="s">
        <v>789</v>
      </c>
      <c r="L405" s="5" t="s">
        <v>1616</v>
      </c>
      <c r="M405" s="9" t="s">
        <v>774</v>
      </c>
      <c r="N405" s="5" t="s">
        <v>774</v>
      </c>
      <c r="O405" s="9" t="s">
        <v>776</v>
      </c>
      <c r="P405" s="5" t="s">
        <v>776</v>
      </c>
      <c r="Q405" s="9" t="s">
        <v>780</v>
      </c>
      <c r="R405" s="5" t="s">
        <v>780</v>
      </c>
      <c r="S405" s="9" t="s">
        <v>781</v>
      </c>
      <c r="T405" s="5" t="s">
        <v>781</v>
      </c>
      <c r="U405" s="9" t="s">
        <v>782</v>
      </c>
      <c r="V405" s="5" t="s">
        <v>782</v>
      </c>
      <c r="W405" s="9" t="s">
        <v>822</v>
      </c>
      <c r="X405" s="5" t="s">
        <v>822</v>
      </c>
      <c r="Y405" t="s">
        <v>769</v>
      </c>
      <c r="Z405" s="5" t="s">
        <v>769</v>
      </c>
      <c r="AA405" t="s">
        <v>769</v>
      </c>
      <c r="AB405" s="5" t="s">
        <v>769</v>
      </c>
      <c r="AC405" t="s">
        <v>769</v>
      </c>
      <c r="AD405" s="5" t="s">
        <v>769</v>
      </c>
      <c r="AE405" t="s">
        <v>770</v>
      </c>
      <c r="AF405" s="5" t="s">
        <v>770</v>
      </c>
      <c r="AG405" t="s">
        <v>770</v>
      </c>
      <c r="AH405" s="5" t="s">
        <v>770</v>
      </c>
      <c r="AI405" t="s">
        <v>770</v>
      </c>
      <c r="AJ405" s="5" t="s">
        <v>770</v>
      </c>
      <c r="AK405" t="s">
        <v>770</v>
      </c>
      <c r="AL405" s="5" t="s">
        <v>770</v>
      </c>
      <c r="AM405" s="9" t="s">
        <v>769</v>
      </c>
      <c r="AN405">
        <v>448050</v>
      </c>
      <c r="AO405">
        <v>256650</v>
      </c>
      <c r="AP405" s="18">
        <v>181300</v>
      </c>
      <c r="AQ405" s="19" t="s">
        <v>769</v>
      </c>
      <c r="AR405" s="3" t="s">
        <v>769</v>
      </c>
      <c r="AS405" s="5" t="s">
        <v>769</v>
      </c>
      <c r="AT405">
        <v>34774</v>
      </c>
      <c r="AU405" s="4">
        <v>38232</v>
      </c>
      <c r="AV405" s="3" t="s">
        <v>770</v>
      </c>
      <c r="AW405" s="5" t="s">
        <v>769</v>
      </c>
      <c r="AY405" s="4">
        <v>1373</v>
      </c>
      <c r="AZ405" s="3" t="s">
        <v>769</v>
      </c>
      <c r="BA405" s="5" t="s">
        <v>769</v>
      </c>
      <c r="BB405">
        <v>16000</v>
      </c>
      <c r="BC405" s="4">
        <v>12900</v>
      </c>
      <c r="BD405" s="3" t="s">
        <v>770</v>
      </c>
      <c r="BE405" s="5" t="s">
        <v>769</v>
      </c>
      <c r="BG405" s="4">
        <v>173</v>
      </c>
      <c r="BH405" s="3" t="s">
        <v>769</v>
      </c>
      <c r="BI405" s="5" t="s">
        <v>769</v>
      </c>
      <c r="BJ405">
        <v>222300</v>
      </c>
      <c r="BK405" s="4">
        <v>134400</v>
      </c>
      <c r="BL405" s="3" t="s">
        <v>770</v>
      </c>
      <c r="BM405" s="5" t="s">
        <v>770</v>
      </c>
      <c r="BN405" s="9" t="s">
        <v>770</v>
      </c>
      <c r="BO405" s="9"/>
      <c r="BP405" s="3" t="s">
        <v>769</v>
      </c>
      <c r="BQ405" s="5" t="s">
        <v>769</v>
      </c>
      <c r="BR405" t="s">
        <v>823</v>
      </c>
      <c r="BS405" s="5" t="s">
        <v>823</v>
      </c>
      <c r="BT405" t="s">
        <v>769</v>
      </c>
      <c r="BU405" s="5" t="s">
        <v>769</v>
      </c>
      <c r="BV405" t="s">
        <v>770</v>
      </c>
      <c r="BW405" s="5" t="s">
        <v>770</v>
      </c>
      <c r="BX405" t="s">
        <v>770</v>
      </c>
      <c r="BY405" s="5" t="s">
        <v>769</v>
      </c>
      <c r="BZ405" t="s">
        <v>939</v>
      </c>
      <c r="CA405" s="5" t="s">
        <v>939</v>
      </c>
      <c r="CB405" t="s">
        <v>824</v>
      </c>
      <c r="CC405" s="5" t="s">
        <v>824</v>
      </c>
      <c r="CD405" t="s">
        <v>651</v>
      </c>
      <c r="CE405" s="5" t="s">
        <v>651</v>
      </c>
      <c r="CF405" t="s">
        <v>1859</v>
      </c>
      <c r="CG405" s="5" t="s">
        <v>876</v>
      </c>
      <c r="CH405" t="s">
        <v>864</v>
      </c>
      <c r="CI405"/>
      <c r="CK405"/>
      <c r="CM405" t="s">
        <v>864</v>
      </c>
      <c r="CN405" s="13" t="s">
        <v>864</v>
      </c>
      <c r="CO405" s="8" t="s">
        <v>864</v>
      </c>
      <c r="CP405" s="8" t="s">
        <v>769</v>
      </c>
      <c r="CQ405" s="5" t="s">
        <v>769</v>
      </c>
      <c r="CR405" t="s">
        <v>769</v>
      </c>
      <c r="CS405" s="5" t="s">
        <v>769</v>
      </c>
      <c r="CT405" t="s">
        <v>769</v>
      </c>
      <c r="CU405" s="5" t="s">
        <v>769</v>
      </c>
      <c r="CV405" t="s">
        <v>769</v>
      </c>
      <c r="CW405" s="5" t="s">
        <v>769</v>
      </c>
      <c r="CX405" t="s">
        <v>769</v>
      </c>
      <c r="CY405" s="5" t="s">
        <v>769</v>
      </c>
    </row>
    <row r="406" spans="1:103" x14ac:dyDescent="0.25">
      <c r="A406">
        <v>448</v>
      </c>
      <c r="B406" t="s">
        <v>361</v>
      </c>
      <c r="C406" s="9" t="s">
        <v>558</v>
      </c>
      <c r="D406" t="s">
        <v>770</v>
      </c>
      <c r="E406" s="5" t="s">
        <v>769</v>
      </c>
      <c r="F406" t="s">
        <v>770</v>
      </c>
      <c r="G406" s="6" t="s">
        <v>769</v>
      </c>
      <c r="H406" s="9" t="s">
        <v>1898</v>
      </c>
      <c r="J406" s="5" t="s">
        <v>842</v>
      </c>
      <c r="L406" s="5" t="s">
        <v>956</v>
      </c>
      <c r="N406" s="5" t="s">
        <v>957</v>
      </c>
      <c r="P406" s="5" t="s">
        <v>958</v>
      </c>
      <c r="R406" s="5" t="s">
        <v>959</v>
      </c>
      <c r="S406"/>
      <c r="T406" s="5" t="s">
        <v>957</v>
      </c>
      <c r="V406" s="5" t="s">
        <v>958</v>
      </c>
      <c r="X406" s="5" t="s">
        <v>857</v>
      </c>
      <c r="Z406" s="5" t="s">
        <v>868</v>
      </c>
      <c r="AB406" s="5" t="s">
        <v>769</v>
      </c>
      <c r="AD406" s="5" t="s">
        <v>770</v>
      </c>
      <c r="AF406" s="5" t="s">
        <v>770</v>
      </c>
      <c r="AH406" s="5" t="s">
        <v>769</v>
      </c>
      <c r="AJ406" s="5" t="s">
        <v>770</v>
      </c>
      <c r="AL406" s="5" t="s">
        <v>770</v>
      </c>
      <c r="AP406" s="18" t="s">
        <v>1617</v>
      </c>
      <c r="AR406" s="3"/>
      <c r="AS406" s="5" t="s">
        <v>769</v>
      </c>
      <c r="AT406"/>
      <c r="AU406" s="5">
        <v>1600</v>
      </c>
      <c r="AV406" s="3"/>
      <c r="AW406" s="5" t="s">
        <v>770</v>
      </c>
      <c r="AZ406" s="3"/>
      <c r="BA406" s="5" t="s">
        <v>770</v>
      </c>
      <c r="BD406" s="3"/>
      <c r="BE406" s="5" t="s">
        <v>770</v>
      </c>
      <c r="BH406" s="3"/>
      <c r="BI406" s="5" t="s">
        <v>770</v>
      </c>
      <c r="BL406" s="3"/>
      <c r="BM406" s="5" t="s">
        <v>770</v>
      </c>
      <c r="BN406" s="9"/>
      <c r="BO406" s="9"/>
      <c r="BP406" s="3"/>
      <c r="BQ406" s="5" t="s">
        <v>769</v>
      </c>
      <c r="BR406"/>
      <c r="BS406" s="5" t="s">
        <v>823</v>
      </c>
      <c r="BT406"/>
      <c r="BU406" s="5" t="s">
        <v>769</v>
      </c>
      <c r="BV406"/>
      <c r="BW406" s="5" t="s">
        <v>770</v>
      </c>
      <c r="BX406"/>
      <c r="BY406" s="5" t="s">
        <v>770</v>
      </c>
      <c r="BZ406"/>
      <c r="CA406" s="5" t="s">
        <v>937</v>
      </c>
      <c r="CB406"/>
      <c r="CC406" s="5" t="s">
        <v>824</v>
      </c>
      <c r="CD406"/>
      <c r="CE406" s="5" t="s">
        <v>397</v>
      </c>
      <c r="CF406"/>
      <c r="CG406" s="5" t="s">
        <v>876</v>
      </c>
      <c r="CI406"/>
      <c r="CK406"/>
      <c r="CM406"/>
      <c r="CN406" s="13" t="s">
        <v>851</v>
      </c>
      <c r="CO406" s="8"/>
      <c r="CP406" s="8"/>
      <c r="CQ406" s="5" t="s">
        <v>769</v>
      </c>
      <c r="CR406"/>
      <c r="CS406" s="5" t="s">
        <v>769</v>
      </c>
      <c r="CT406"/>
      <c r="CU406" s="5" t="s">
        <v>769</v>
      </c>
      <c r="CV406"/>
      <c r="CW406" s="5" t="s">
        <v>769</v>
      </c>
      <c r="CX406"/>
      <c r="CY406" s="5" t="s">
        <v>769</v>
      </c>
    </row>
    <row r="407" spans="1:103" x14ac:dyDescent="0.25">
      <c r="A407">
        <v>2580</v>
      </c>
      <c r="B407" t="s">
        <v>1618</v>
      </c>
      <c r="C407" s="9" t="s">
        <v>603</v>
      </c>
      <c r="D407" t="s">
        <v>769</v>
      </c>
      <c r="E407" s="5" t="s">
        <v>769</v>
      </c>
      <c r="F407" t="s">
        <v>769</v>
      </c>
      <c r="G407" s="6" t="s">
        <v>769</v>
      </c>
      <c r="H407" s="9" t="s">
        <v>770</v>
      </c>
      <c r="I407" t="s">
        <v>842</v>
      </c>
      <c r="J407" s="5" t="s">
        <v>842</v>
      </c>
      <c r="K407" s="9" t="s">
        <v>1619</v>
      </c>
      <c r="L407" s="5" t="s">
        <v>1619</v>
      </c>
      <c r="M407" s="9" t="s">
        <v>1620</v>
      </c>
      <c r="N407" s="5" t="s">
        <v>1620</v>
      </c>
      <c r="O407" s="9" t="s">
        <v>776</v>
      </c>
      <c r="P407" s="5" t="s">
        <v>776</v>
      </c>
      <c r="Q407" s="9" t="s">
        <v>1621</v>
      </c>
      <c r="R407" s="5" t="s">
        <v>1621</v>
      </c>
      <c r="S407" s="9" t="s">
        <v>1112</v>
      </c>
      <c r="T407" s="5" t="s">
        <v>1112</v>
      </c>
      <c r="U407" s="9" t="s">
        <v>776</v>
      </c>
      <c r="V407" s="5" t="s">
        <v>776</v>
      </c>
      <c r="W407" s="9" t="s">
        <v>822</v>
      </c>
      <c r="X407" s="5" t="s">
        <v>822</v>
      </c>
      <c r="Y407" t="s">
        <v>769</v>
      </c>
      <c r="Z407" s="5" t="s">
        <v>769</v>
      </c>
      <c r="AA407" t="s">
        <v>769</v>
      </c>
      <c r="AB407" s="5" t="s">
        <v>769</v>
      </c>
      <c r="AC407" t="s">
        <v>769</v>
      </c>
      <c r="AD407" s="5" t="s">
        <v>769</v>
      </c>
      <c r="AE407" t="s">
        <v>770</v>
      </c>
      <c r="AF407" s="5" t="s">
        <v>770</v>
      </c>
      <c r="AG407" t="s">
        <v>769</v>
      </c>
      <c r="AH407" s="5" t="s">
        <v>769</v>
      </c>
      <c r="AI407" t="s">
        <v>770</v>
      </c>
      <c r="AJ407" s="5" t="s">
        <v>770</v>
      </c>
      <c r="AK407" t="s">
        <v>770</v>
      </c>
      <c r="AL407" s="5" t="s">
        <v>770</v>
      </c>
      <c r="AM407" s="9" t="s">
        <v>769</v>
      </c>
      <c r="AN407">
        <v>447467</v>
      </c>
      <c r="AO407">
        <v>241994</v>
      </c>
      <c r="AP407" s="18">
        <v>456702</v>
      </c>
      <c r="AQ407" s="19" t="s">
        <v>769</v>
      </c>
      <c r="AR407" s="3" t="s">
        <v>769</v>
      </c>
      <c r="AS407" s="5" t="s">
        <v>769</v>
      </c>
      <c r="AT407">
        <v>23121</v>
      </c>
      <c r="AU407" s="4">
        <v>21407</v>
      </c>
      <c r="AV407" s="3" t="s">
        <v>769</v>
      </c>
      <c r="AW407" s="5" t="s">
        <v>769</v>
      </c>
      <c r="AX407">
        <v>149056</v>
      </c>
      <c r="AY407" s="4">
        <v>110123</v>
      </c>
      <c r="AZ407" s="3" t="s">
        <v>769</v>
      </c>
      <c r="BA407" s="5" t="s">
        <v>769</v>
      </c>
      <c r="BB407">
        <v>49000</v>
      </c>
      <c r="BC407" s="4">
        <v>6008</v>
      </c>
      <c r="BD407" s="3" t="s">
        <v>769</v>
      </c>
      <c r="BE407" s="5" t="s">
        <v>769</v>
      </c>
      <c r="BF407">
        <v>351000</v>
      </c>
      <c r="BG407" s="4">
        <v>128000</v>
      </c>
      <c r="BH407" s="3" t="s">
        <v>769</v>
      </c>
      <c r="BI407" s="5" t="s">
        <v>769</v>
      </c>
      <c r="BJ407">
        <v>76800</v>
      </c>
      <c r="BK407" s="4">
        <v>15900</v>
      </c>
      <c r="BL407" s="3" t="s">
        <v>769</v>
      </c>
      <c r="BM407" s="5" t="s">
        <v>769</v>
      </c>
      <c r="BN407" s="9" t="s">
        <v>770</v>
      </c>
      <c r="BO407" s="9"/>
      <c r="BP407" s="3" t="s">
        <v>769</v>
      </c>
      <c r="BQ407" s="5" t="s">
        <v>769</v>
      </c>
      <c r="BR407" t="s">
        <v>844</v>
      </c>
      <c r="BS407" s="5" t="s">
        <v>844</v>
      </c>
      <c r="BT407" t="s">
        <v>769</v>
      </c>
      <c r="BU407" s="5" t="s">
        <v>769</v>
      </c>
      <c r="BV407" t="s">
        <v>769</v>
      </c>
      <c r="BW407" s="5" t="s">
        <v>769</v>
      </c>
      <c r="BX407" t="s">
        <v>770</v>
      </c>
      <c r="BY407" s="5" t="s">
        <v>770</v>
      </c>
      <c r="BZ407" t="s">
        <v>939</v>
      </c>
      <c r="CA407" s="5" t="s">
        <v>939</v>
      </c>
      <c r="CB407" t="s">
        <v>824</v>
      </c>
      <c r="CC407" s="5" t="s">
        <v>824</v>
      </c>
      <c r="CD407" t="s">
        <v>397</v>
      </c>
      <c r="CE407" s="5" t="s">
        <v>397</v>
      </c>
      <c r="CF407" t="s">
        <v>1859</v>
      </c>
      <c r="CG407" s="5" t="s">
        <v>876</v>
      </c>
      <c r="CH407" t="s">
        <v>825</v>
      </c>
      <c r="CI407"/>
      <c r="CK407"/>
      <c r="CM407" s="8" t="s">
        <v>825</v>
      </c>
      <c r="CN407" s="13" t="s">
        <v>825</v>
      </c>
      <c r="CO407" s="8" t="s">
        <v>825</v>
      </c>
      <c r="CP407" s="8" t="s">
        <v>769</v>
      </c>
      <c r="CQ407" s="5" t="s">
        <v>769</v>
      </c>
      <c r="CR407" t="s">
        <v>769</v>
      </c>
      <c r="CS407" s="5" t="s">
        <v>769</v>
      </c>
      <c r="CT407" t="s">
        <v>769</v>
      </c>
      <c r="CU407" s="5" t="s">
        <v>769</v>
      </c>
      <c r="CV407" t="s">
        <v>769</v>
      </c>
      <c r="CW407" s="5" t="s">
        <v>769</v>
      </c>
      <c r="CX407" t="s">
        <v>769</v>
      </c>
      <c r="CY407" s="5" t="s">
        <v>769</v>
      </c>
    </row>
    <row r="408" spans="1:103" x14ac:dyDescent="0.25">
      <c r="A408">
        <v>449</v>
      </c>
      <c r="B408" t="s">
        <v>362</v>
      </c>
      <c r="C408" s="9" t="s">
        <v>559</v>
      </c>
      <c r="D408" t="s">
        <v>769</v>
      </c>
      <c r="E408" s="5" t="s">
        <v>769</v>
      </c>
      <c r="F408" t="s">
        <v>769</v>
      </c>
      <c r="G408" s="6" t="s">
        <v>769</v>
      </c>
      <c r="H408" s="9" t="s">
        <v>770</v>
      </c>
      <c r="I408" t="s">
        <v>842</v>
      </c>
      <c r="J408" s="5" t="s">
        <v>842</v>
      </c>
      <c r="K408" s="9" t="s">
        <v>1622</v>
      </c>
      <c r="L408" s="5" t="s">
        <v>1622</v>
      </c>
      <c r="M408" s="9" t="s">
        <v>1623</v>
      </c>
      <c r="N408" s="5" t="s">
        <v>1623</v>
      </c>
      <c r="O408" s="9" t="s">
        <v>813</v>
      </c>
      <c r="P408" s="5" t="s">
        <v>813</v>
      </c>
      <c r="Q408" s="9" t="s">
        <v>811</v>
      </c>
      <c r="R408" s="5" t="s">
        <v>811</v>
      </c>
      <c r="S408" s="9" t="s">
        <v>812</v>
      </c>
      <c r="T408" s="5" t="s">
        <v>812</v>
      </c>
      <c r="U408" s="9" t="s">
        <v>813</v>
      </c>
      <c r="V408" s="5" t="s">
        <v>813</v>
      </c>
      <c r="W408" s="9" t="s">
        <v>822</v>
      </c>
      <c r="X408" s="5" t="s">
        <v>822</v>
      </c>
      <c r="Y408" t="s">
        <v>769</v>
      </c>
      <c r="Z408" s="5" t="s">
        <v>769</v>
      </c>
      <c r="AA408" t="s">
        <v>769</v>
      </c>
      <c r="AB408" s="5" t="s">
        <v>769</v>
      </c>
      <c r="AC408" t="s">
        <v>769</v>
      </c>
      <c r="AD408" s="5" t="s">
        <v>769</v>
      </c>
      <c r="AE408" t="s">
        <v>769</v>
      </c>
      <c r="AF408" s="5" t="s">
        <v>769</v>
      </c>
      <c r="AG408" t="s">
        <v>769</v>
      </c>
      <c r="AH408" s="5" t="s">
        <v>769</v>
      </c>
      <c r="AI408" t="s">
        <v>770</v>
      </c>
      <c r="AJ408" s="5" t="s">
        <v>770</v>
      </c>
      <c r="AK408" t="s">
        <v>770</v>
      </c>
      <c r="AL408" s="5" t="s">
        <v>770</v>
      </c>
      <c r="AM408" s="9" t="s">
        <v>770</v>
      </c>
      <c r="AN408">
        <v>9813</v>
      </c>
      <c r="AO408">
        <v>9156</v>
      </c>
      <c r="AP408" s="18">
        <v>5394</v>
      </c>
      <c r="AQ408" s="19" t="s">
        <v>769</v>
      </c>
      <c r="AR408" s="3" t="s">
        <v>769</v>
      </c>
      <c r="AS408" s="5" t="s">
        <v>769</v>
      </c>
      <c r="AT408">
        <v>4444</v>
      </c>
      <c r="AU408" s="5">
        <v>3800</v>
      </c>
      <c r="AV408" s="3" t="s">
        <v>770</v>
      </c>
      <c r="AW408" s="5" t="s">
        <v>770</v>
      </c>
      <c r="AZ408" s="3" t="s">
        <v>769</v>
      </c>
      <c r="BA408" s="5" t="s">
        <v>769</v>
      </c>
      <c r="BB408">
        <v>2067</v>
      </c>
      <c r="BC408" s="5">
        <v>1313</v>
      </c>
      <c r="BD408" s="3" t="s">
        <v>770</v>
      </c>
      <c r="BE408" s="5" t="s">
        <v>769</v>
      </c>
      <c r="BG408" s="5">
        <v>85</v>
      </c>
      <c r="BH408" s="3" t="s">
        <v>770</v>
      </c>
      <c r="BI408" s="5" t="s">
        <v>770</v>
      </c>
      <c r="BL408" s="3" t="s">
        <v>770</v>
      </c>
      <c r="BM408" s="5" t="s">
        <v>770</v>
      </c>
      <c r="BN408" s="9" t="s">
        <v>770</v>
      </c>
      <c r="BO408" s="9"/>
      <c r="BP408" s="3" t="s">
        <v>769</v>
      </c>
      <c r="BQ408" s="5" t="s">
        <v>769</v>
      </c>
      <c r="BR408" t="s">
        <v>844</v>
      </c>
      <c r="BS408" s="5" t="s">
        <v>844</v>
      </c>
      <c r="BT408" t="s">
        <v>769</v>
      </c>
      <c r="BU408" s="5" t="s">
        <v>769</v>
      </c>
      <c r="BV408" t="s">
        <v>769</v>
      </c>
      <c r="BW408" s="5" t="s">
        <v>769</v>
      </c>
      <c r="BX408" t="s">
        <v>770</v>
      </c>
      <c r="BY408" s="5" t="s">
        <v>770</v>
      </c>
      <c r="BZ408" t="s">
        <v>937</v>
      </c>
      <c r="CA408" s="5" t="s">
        <v>937</v>
      </c>
      <c r="CB408" t="s">
        <v>824</v>
      </c>
      <c r="CC408" s="5" t="s">
        <v>824</v>
      </c>
      <c r="CD408" t="s">
        <v>397</v>
      </c>
      <c r="CE408" s="5" t="s">
        <v>397</v>
      </c>
      <c r="CF408" t="s">
        <v>1859</v>
      </c>
      <c r="CG408" s="5" t="s">
        <v>876</v>
      </c>
      <c r="CH408" t="s">
        <v>864</v>
      </c>
      <c r="CI408"/>
      <c r="CK408"/>
      <c r="CM408" s="8" t="s">
        <v>864</v>
      </c>
      <c r="CN408" s="13" t="s">
        <v>864</v>
      </c>
      <c r="CO408" s="8" t="s">
        <v>864</v>
      </c>
      <c r="CP408" s="8" t="s">
        <v>769</v>
      </c>
      <c r="CQ408" s="5" t="s">
        <v>769</v>
      </c>
      <c r="CR408" t="s">
        <v>769</v>
      </c>
      <c r="CS408" s="5" t="s">
        <v>770</v>
      </c>
      <c r="CT408" t="s">
        <v>769</v>
      </c>
      <c r="CU408" s="5" t="s">
        <v>769</v>
      </c>
      <c r="CV408" t="s">
        <v>769</v>
      </c>
      <c r="CW408" s="5" t="s">
        <v>769</v>
      </c>
      <c r="CX408" t="s">
        <v>769</v>
      </c>
      <c r="CY408" s="5" t="s">
        <v>769</v>
      </c>
    </row>
    <row r="409" spans="1:103" x14ac:dyDescent="0.25">
      <c r="A409">
        <v>450</v>
      </c>
      <c r="B409" t="s">
        <v>363</v>
      </c>
      <c r="C409" s="9" t="s">
        <v>560</v>
      </c>
      <c r="D409" t="s">
        <v>769</v>
      </c>
      <c r="E409" s="5" t="s">
        <v>769</v>
      </c>
      <c r="F409" t="s">
        <v>769</v>
      </c>
      <c r="G409" s="6" t="s">
        <v>769</v>
      </c>
      <c r="H409" s="9" t="s">
        <v>770</v>
      </c>
      <c r="I409" t="s">
        <v>842</v>
      </c>
      <c r="J409" s="5" t="s">
        <v>842</v>
      </c>
      <c r="K409" s="9" t="s">
        <v>1157</v>
      </c>
      <c r="L409" s="5" t="s">
        <v>1157</v>
      </c>
      <c r="M409" s="9" t="s">
        <v>1090</v>
      </c>
      <c r="N409" s="5" t="s">
        <v>1090</v>
      </c>
      <c r="O409" s="9" t="s">
        <v>782</v>
      </c>
      <c r="P409" s="5" t="s">
        <v>782</v>
      </c>
      <c r="Q409" s="9" t="s">
        <v>1157</v>
      </c>
      <c r="R409" s="5" t="s">
        <v>1157</v>
      </c>
      <c r="S409" s="9" t="s">
        <v>1090</v>
      </c>
      <c r="T409" s="5" t="s">
        <v>1090</v>
      </c>
      <c r="U409" s="9" t="s">
        <v>782</v>
      </c>
      <c r="V409" s="5" t="s">
        <v>782</v>
      </c>
      <c r="W409" s="9" t="s">
        <v>822</v>
      </c>
      <c r="X409" s="5" t="s">
        <v>822</v>
      </c>
      <c r="Y409" t="s">
        <v>769</v>
      </c>
      <c r="Z409" s="5" t="s">
        <v>769</v>
      </c>
      <c r="AA409" t="s">
        <v>769</v>
      </c>
      <c r="AB409" s="5" t="s">
        <v>769</v>
      </c>
      <c r="AC409" t="s">
        <v>769</v>
      </c>
      <c r="AD409" s="5" t="s">
        <v>769</v>
      </c>
      <c r="AE409" t="s">
        <v>769</v>
      </c>
      <c r="AF409" s="5" t="s">
        <v>770</v>
      </c>
      <c r="AG409" t="s">
        <v>769</v>
      </c>
      <c r="AH409" s="5" t="s">
        <v>769</v>
      </c>
      <c r="AI409" t="s">
        <v>770</v>
      </c>
      <c r="AJ409" s="5" t="s">
        <v>770</v>
      </c>
      <c r="AK409" t="s">
        <v>770</v>
      </c>
      <c r="AL409" s="5" t="s">
        <v>769</v>
      </c>
      <c r="AM409" s="9" t="s">
        <v>769</v>
      </c>
      <c r="AN409">
        <v>1466</v>
      </c>
      <c r="AO409">
        <v>1466</v>
      </c>
      <c r="AP409" s="18" t="s">
        <v>936</v>
      </c>
      <c r="AQ409" s="19" t="s">
        <v>770</v>
      </c>
      <c r="AR409" s="3" t="s">
        <v>770</v>
      </c>
      <c r="AS409" s="5" t="s">
        <v>770</v>
      </c>
      <c r="AT409"/>
      <c r="AV409" s="3" t="s">
        <v>770</v>
      </c>
      <c r="AW409" s="5" t="s">
        <v>770</v>
      </c>
      <c r="AZ409" s="3" t="s">
        <v>770</v>
      </c>
      <c r="BA409" s="5" t="s">
        <v>770</v>
      </c>
      <c r="BD409" s="3" t="s">
        <v>770</v>
      </c>
      <c r="BE409" s="5" t="s">
        <v>770</v>
      </c>
      <c r="BH409" s="3" t="s">
        <v>770</v>
      </c>
      <c r="BI409" s="5" t="s">
        <v>770</v>
      </c>
      <c r="BL409" s="3" t="s">
        <v>770</v>
      </c>
      <c r="BM409" s="5" t="s">
        <v>770</v>
      </c>
      <c r="BN409" s="9" t="s">
        <v>770</v>
      </c>
      <c r="BO409" s="9"/>
      <c r="BP409" s="3" t="s">
        <v>770</v>
      </c>
      <c r="BQ409" s="5" t="s">
        <v>770</v>
      </c>
      <c r="BR409" t="s">
        <v>844</v>
      </c>
      <c r="BS409" s="5" t="s">
        <v>844</v>
      </c>
      <c r="BT409" t="s">
        <v>769</v>
      </c>
      <c r="BU409" s="5" t="s">
        <v>769</v>
      </c>
      <c r="BV409" t="s">
        <v>770</v>
      </c>
      <c r="BW409" s="5" t="s">
        <v>770</v>
      </c>
      <c r="BX409" t="s">
        <v>770</v>
      </c>
      <c r="BY409" s="5" t="s">
        <v>770</v>
      </c>
      <c r="BZ409" t="s">
        <v>937</v>
      </c>
      <c r="CA409" s="5" t="s">
        <v>937</v>
      </c>
      <c r="CB409" t="s">
        <v>824</v>
      </c>
      <c r="CC409" s="5" t="s">
        <v>824</v>
      </c>
      <c r="CD409" t="s">
        <v>397</v>
      </c>
      <c r="CE409" s="5" t="s">
        <v>397</v>
      </c>
      <c r="CF409" t="s">
        <v>1859</v>
      </c>
      <c r="CG409" s="5" t="s">
        <v>876</v>
      </c>
      <c r="CH409">
        <v>1</v>
      </c>
      <c r="CI409"/>
      <c r="CK409"/>
      <c r="CM409" s="8">
        <v>1</v>
      </c>
      <c r="CN409" s="13">
        <v>1</v>
      </c>
      <c r="CO409" s="8" t="s">
        <v>851</v>
      </c>
      <c r="CP409" s="8" t="s">
        <v>769</v>
      </c>
      <c r="CQ409" s="5" t="s">
        <v>769</v>
      </c>
      <c r="CR409" t="s">
        <v>769</v>
      </c>
      <c r="CS409" s="5" t="s">
        <v>770</v>
      </c>
      <c r="CT409" t="s">
        <v>769</v>
      </c>
      <c r="CU409" s="5" t="s">
        <v>769</v>
      </c>
      <c r="CV409" t="s">
        <v>769</v>
      </c>
      <c r="CW409" s="5" t="s">
        <v>769</v>
      </c>
      <c r="CX409" t="s">
        <v>769</v>
      </c>
      <c r="CY409" s="5" t="s">
        <v>769</v>
      </c>
    </row>
    <row r="410" spans="1:103" x14ac:dyDescent="0.25">
      <c r="A410">
        <v>451</v>
      </c>
      <c r="B410" t="s">
        <v>364</v>
      </c>
      <c r="C410" s="9" t="s">
        <v>561</v>
      </c>
      <c r="D410" t="s">
        <v>769</v>
      </c>
      <c r="E410" s="5" t="s">
        <v>769</v>
      </c>
      <c r="F410" t="s">
        <v>769</v>
      </c>
      <c r="G410" s="6" t="s">
        <v>769</v>
      </c>
      <c r="H410" s="9" t="s">
        <v>770</v>
      </c>
      <c r="I410" t="s">
        <v>856</v>
      </c>
      <c r="J410" s="5" t="s">
        <v>856</v>
      </c>
      <c r="K410" s="9" t="s">
        <v>1607</v>
      </c>
      <c r="L410" s="5" t="s">
        <v>1607</v>
      </c>
      <c r="M410" s="9" t="s">
        <v>1608</v>
      </c>
      <c r="N410" s="5" t="s">
        <v>1608</v>
      </c>
      <c r="O410" s="9" t="s">
        <v>813</v>
      </c>
      <c r="P410" s="5" t="s">
        <v>813</v>
      </c>
      <c r="Q410" s="9" t="s">
        <v>1707</v>
      </c>
      <c r="R410" s="5" t="s">
        <v>1607</v>
      </c>
      <c r="S410" s="9" t="s">
        <v>1608</v>
      </c>
      <c r="T410" s="5" t="s">
        <v>1608</v>
      </c>
      <c r="U410" s="9" t="s">
        <v>813</v>
      </c>
      <c r="V410" s="5" t="s">
        <v>813</v>
      </c>
      <c r="W410" s="9" t="s">
        <v>822</v>
      </c>
      <c r="X410" s="5" t="s">
        <v>822</v>
      </c>
      <c r="Y410" t="s">
        <v>769</v>
      </c>
      <c r="Z410" s="5" t="s">
        <v>769</v>
      </c>
      <c r="AA410" t="s">
        <v>769</v>
      </c>
      <c r="AB410" s="5" t="s">
        <v>769</v>
      </c>
      <c r="AC410" t="s">
        <v>770</v>
      </c>
      <c r="AD410" s="5" t="s">
        <v>770</v>
      </c>
      <c r="AE410" t="s">
        <v>770</v>
      </c>
      <c r="AF410" s="5" t="s">
        <v>770</v>
      </c>
      <c r="AG410" t="s">
        <v>770</v>
      </c>
      <c r="AH410" s="5" t="s">
        <v>770</v>
      </c>
      <c r="AI410" t="s">
        <v>770</v>
      </c>
      <c r="AJ410" s="5" t="s">
        <v>770</v>
      </c>
      <c r="AK410" t="s">
        <v>770</v>
      </c>
      <c r="AL410" s="5" t="s">
        <v>770</v>
      </c>
      <c r="AM410" s="9" t="s">
        <v>769</v>
      </c>
      <c r="AN410">
        <v>11403</v>
      </c>
      <c r="AO410">
        <v>11025</v>
      </c>
      <c r="AP410" s="18">
        <v>14796</v>
      </c>
      <c r="AQ410" s="19" t="s">
        <v>770</v>
      </c>
      <c r="AR410" s="3" t="s">
        <v>769</v>
      </c>
      <c r="AS410" s="5" t="s">
        <v>769</v>
      </c>
      <c r="AT410">
        <v>1219</v>
      </c>
      <c r="AU410" s="5">
        <v>1100</v>
      </c>
      <c r="AV410" s="3" t="s">
        <v>770</v>
      </c>
      <c r="AW410" s="5" t="s">
        <v>770</v>
      </c>
      <c r="AZ410" s="3" t="s">
        <v>770</v>
      </c>
      <c r="BA410" s="5" t="s">
        <v>770</v>
      </c>
      <c r="BD410" s="3" t="s">
        <v>770</v>
      </c>
      <c r="BE410" s="5" t="s">
        <v>770</v>
      </c>
      <c r="BH410" s="3" t="s">
        <v>770</v>
      </c>
      <c r="BI410" s="5" t="s">
        <v>770</v>
      </c>
      <c r="BL410" s="3" t="s">
        <v>770</v>
      </c>
      <c r="BM410" s="5" t="s">
        <v>770</v>
      </c>
      <c r="BN410" s="9" t="s">
        <v>770</v>
      </c>
      <c r="BO410" s="9"/>
      <c r="BP410" s="3" t="s">
        <v>769</v>
      </c>
      <c r="BQ410" s="5" t="s">
        <v>769</v>
      </c>
      <c r="BR410" t="s">
        <v>823</v>
      </c>
      <c r="BS410" s="5" t="s">
        <v>823</v>
      </c>
      <c r="BT410" t="s">
        <v>769</v>
      </c>
      <c r="BU410" s="5" t="s">
        <v>769</v>
      </c>
      <c r="BV410" t="s">
        <v>770</v>
      </c>
      <c r="BW410" s="5" t="s">
        <v>770</v>
      </c>
      <c r="BX410" t="s">
        <v>770</v>
      </c>
      <c r="BY410" s="5" t="s">
        <v>770</v>
      </c>
      <c r="BZ410" t="s">
        <v>937</v>
      </c>
      <c r="CA410" s="5" t="s">
        <v>937</v>
      </c>
      <c r="CB410" t="s">
        <v>824</v>
      </c>
      <c r="CC410" s="5" t="s">
        <v>824</v>
      </c>
      <c r="CD410" t="s">
        <v>397</v>
      </c>
      <c r="CE410" s="5" t="s">
        <v>397</v>
      </c>
      <c r="CF410" t="s">
        <v>1859</v>
      </c>
      <c r="CG410" s="5" t="s">
        <v>876</v>
      </c>
      <c r="CH410" s="9" t="s">
        <v>851</v>
      </c>
      <c r="CI410"/>
      <c r="CK410"/>
      <c r="CM410" s="8" t="s">
        <v>851</v>
      </c>
      <c r="CN410" s="13" t="s">
        <v>864</v>
      </c>
      <c r="CO410" s="8" t="s">
        <v>864</v>
      </c>
      <c r="CP410" s="8" t="s">
        <v>769</v>
      </c>
      <c r="CQ410" s="5" t="s">
        <v>769</v>
      </c>
      <c r="CR410" t="s">
        <v>769</v>
      </c>
      <c r="CS410" s="5" t="s">
        <v>769</v>
      </c>
      <c r="CT410" t="s">
        <v>769</v>
      </c>
      <c r="CU410" s="5" t="s">
        <v>769</v>
      </c>
      <c r="CV410" t="s">
        <v>769</v>
      </c>
      <c r="CW410" s="5" t="s">
        <v>769</v>
      </c>
      <c r="CX410" t="s">
        <v>769</v>
      </c>
      <c r="CY410" s="5" t="s">
        <v>769</v>
      </c>
    </row>
    <row r="411" spans="1:103" x14ac:dyDescent="0.25">
      <c r="A411">
        <v>452</v>
      </c>
      <c r="B411" t="s">
        <v>365</v>
      </c>
      <c r="C411" s="9" t="s">
        <v>562</v>
      </c>
      <c r="D411" t="s">
        <v>769</v>
      </c>
      <c r="E411" s="5" t="s">
        <v>769</v>
      </c>
      <c r="F411" t="s">
        <v>769</v>
      </c>
      <c r="G411" s="6" t="s">
        <v>769</v>
      </c>
      <c r="H411" s="9" t="s">
        <v>770</v>
      </c>
      <c r="I411" t="s">
        <v>842</v>
      </c>
      <c r="J411" s="5" t="s">
        <v>842</v>
      </c>
      <c r="K411" s="9" t="s">
        <v>956</v>
      </c>
      <c r="L411" s="5" t="s">
        <v>956</v>
      </c>
      <c r="M411" s="9" t="s">
        <v>957</v>
      </c>
      <c r="N411" s="5" t="s">
        <v>957</v>
      </c>
      <c r="O411" s="9" t="s">
        <v>958</v>
      </c>
      <c r="P411" s="5" t="s">
        <v>958</v>
      </c>
      <c r="Q411" s="9" t="s">
        <v>959</v>
      </c>
      <c r="R411" s="5" t="s">
        <v>959</v>
      </c>
      <c r="S411" s="9" t="s">
        <v>957</v>
      </c>
      <c r="T411" s="5" t="s">
        <v>957</v>
      </c>
      <c r="U411" s="9" t="s">
        <v>958</v>
      </c>
      <c r="V411" s="5" t="s">
        <v>958</v>
      </c>
      <c r="W411" s="9" t="s">
        <v>857</v>
      </c>
      <c r="X411" s="5" t="s">
        <v>857</v>
      </c>
      <c r="Y411" t="s">
        <v>769</v>
      </c>
      <c r="Z411" s="5" t="s">
        <v>769</v>
      </c>
      <c r="AA411" t="s">
        <v>769</v>
      </c>
      <c r="AB411" s="5" t="s">
        <v>769</v>
      </c>
      <c r="AC411" t="s">
        <v>770</v>
      </c>
      <c r="AD411" s="5" t="s">
        <v>770</v>
      </c>
      <c r="AE411" t="s">
        <v>770</v>
      </c>
      <c r="AF411" s="5" t="s">
        <v>770</v>
      </c>
      <c r="AG411" t="s">
        <v>769</v>
      </c>
      <c r="AH411" s="5" t="s">
        <v>769</v>
      </c>
      <c r="AI411" t="s">
        <v>770</v>
      </c>
      <c r="AJ411" s="5" t="s">
        <v>770</v>
      </c>
      <c r="AK411" t="s">
        <v>770</v>
      </c>
      <c r="AL411" s="5" t="s">
        <v>770</v>
      </c>
      <c r="AM411" s="9" t="s">
        <v>770</v>
      </c>
      <c r="AN411">
        <v>5240</v>
      </c>
      <c r="AO411">
        <v>5149</v>
      </c>
      <c r="AP411" s="18">
        <v>7419</v>
      </c>
      <c r="AQ411" s="19" t="s">
        <v>847</v>
      </c>
      <c r="AR411" s="3" t="s">
        <v>769</v>
      </c>
      <c r="AS411" s="5" t="s">
        <v>769</v>
      </c>
      <c r="AT411">
        <v>2717</v>
      </c>
      <c r="AU411" s="5">
        <v>2700</v>
      </c>
      <c r="AV411" s="3" t="s">
        <v>770</v>
      </c>
      <c r="AW411" s="5" t="s">
        <v>769</v>
      </c>
      <c r="AY411" s="5">
        <v>12</v>
      </c>
      <c r="AZ411" s="3" t="s">
        <v>769</v>
      </c>
      <c r="BA411" s="5" t="s">
        <v>769</v>
      </c>
      <c r="BB411">
        <v>1463</v>
      </c>
      <c r="BC411" s="5">
        <v>1142</v>
      </c>
      <c r="BD411" s="3" t="s">
        <v>770</v>
      </c>
      <c r="BE411" s="5" t="s">
        <v>769</v>
      </c>
      <c r="BG411" s="5">
        <v>2</v>
      </c>
      <c r="BH411" s="3" t="s">
        <v>770</v>
      </c>
      <c r="BI411" s="5" t="s">
        <v>770</v>
      </c>
      <c r="BL411" s="3" t="s">
        <v>770</v>
      </c>
      <c r="BM411" s="5" t="s">
        <v>770</v>
      </c>
      <c r="BN411" s="9" t="s">
        <v>770</v>
      </c>
      <c r="BO411" s="9"/>
      <c r="BP411" s="3" t="s">
        <v>769</v>
      </c>
      <c r="BQ411" s="5" t="s">
        <v>769</v>
      </c>
      <c r="BR411" t="s">
        <v>823</v>
      </c>
      <c r="BS411" s="5" t="s">
        <v>823</v>
      </c>
      <c r="BT411" t="s">
        <v>769</v>
      </c>
      <c r="BU411" s="5" t="s">
        <v>769</v>
      </c>
      <c r="BV411" t="s">
        <v>770</v>
      </c>
      <c r="BW411" s="5" t="s">
        <v>770</v>
      </c>
      <c r="BX411" t="s">
        <v>770</v>
      </c>
      <c r="BY411" s="5" t="s">
        <v>770</v>
      </c>
      <c r="BZ411" t="s">
        <v>937</v>
      </c>
      <c r="CA411" s="5" t="s">
        <v>937</v>
      </c>
      <c r="CB411" t="s">
        <v>824</v>
      </c>
      <c r="CC411" s="5" t="s">
        <v>824</v>
      </c>
      <c r="CD411" t="s">
        <v>397</v>
      </c>
      <c r="CE411" s="5" t="s">
        <v>397</v>
      </c>
      <c r="CF411" t="s">
        <v>1859</v>
      </c>
      <c r="CG411" s="5" t="s">
        <v>876</v>
      </c>
      <c r="CH411" t="s">
        <v>1859</v>
      </c>
      <c r="CI411"/>
      <c r="CK411"/>
      <c r="CM411" t="s">
        <v>1859</v>
      </c>
      <c r="CN411" s="13" t="s">
        <v>876</v>
      </c>
      <c r="CO411" s="8" t="s">
        <v>864</v>
      </c>
      <c r="CP411" s="8" t="s">
        <v>769</v>
      </c>
      <c r="CQ411" s="5" t="s">
        <v>769</v>
      </c>
      <c r="CR411" t="s">
        <v>769</v>
      </c>
      <c r="CS411" s="5" t="s">
        <v>769</v>
      </c>
      <c r="CT411" t="s">
        <v>769</v>
      </c>
      <c r="CU411" s="5" t="s">
        <v>769</v>
      </c>
      <c r="CV411" t="s">
        <v>769</v>
      </c>
      <c r="CW411" s="5" t="s">
        <v>769</v>
      </c>
      <c r="CX411" t="s">
        <v>769</v>
      </c>
      <c r="CY411" s="5" t="s">
        <v>769</v>
      </c>
    </row>
    <row r="412" spans="1:103" x14ac:dyDescent="0.25">
      <c r="A412">
        <v>1595</v>
      </c>
      <c r="B412" t="s">
        <v>366</v>
      </c>
      <c r="C412" s="21" t="s">
        <v>587</v>
      </c>
      <c r="D412" t="s">
        <v>769</v>
      </c>
      <c r="E412" s="5" t="s">
        <v>769</v>
      </c>
      <c r="F412" t="s">
        <v>769</v>
      </c>
      <c r="G412" s="6" t="s">
        <v>769</v>
      </c>
      <c r="H412" s="9" t="s">
        <v>770</v>
      </c>
      <c r="I412" t="s">
        <v>842</v>
      </c>
      <c r="J412" s="5" t="s">
        <v>842</v>
      </c>
      <c r="K412" s="9" t="s">
        <v>789</v>
      </c>
      <c r="L412" s="5" t="s">
        <v>780</v>
      </c>
      <c r="M412" s="9" t="s">
        <v>781</v>
      </c>
      <c r="N412" s="5" t="s">
        <v>1624</v>
      </c>
      <c r="O412" s="9" t="s">
        <v>782</v>
      </c>
      <c r="P412" s="5" t="s">
        <v>813</v>
      </c>
      <c r="Q412" s="9" t="s">
        <v>780</v>
      </c>
      <c r="R412" s="5" t="s">
        <v>780</v>
      </c>
      <c r="S412" s="9" t="s">
        <v>781</v>
      </c>
      <c r="T412" s="5" t="s">
        <v>781</v>
      </c>
      <c r="U412" s="9" t="s">
        <v>782</v>
      </c>
      <c r="V412" s="5" t="s">
        <v>782</v>
      </c>
      <c r="W412" s="9" t="s">
        <v>822</v>
      </c>
      <c r="X412" s="5" t="s">
        <v>822</v>
      </c>
      <c r="Y412" t="s">
        <v>868</v>
      </c>
      <c r="Z412" s="5" t="s">
        <v>868</v>
      </c>
      <c r="AA412" t="s">
        <v>769</v>
      </c>
      <c r="AB412" s="5" t="s">
        <v>769</v>
      </c>
      <c r="AC412" t="s">
        <v>769</v>
      </c>
      <c r="AD412" s="5" t="s">
        <v>769</v>
      </c>
      <c r="AE412" t="s">
        <v>769</v>
      </c>
      <c r="AF412" s="5" t="s">
        <v>770</v>
      </c>
      <c r="AG412" t="s">
        <v>769</v>
      </c>
      <c r="AH412" s="5" t="s">
        <v>769</v>
      </c>
      <c r="AI412" t="s">
        <v>770</v>
      </c>
      <c r="AJ412" s="5" t="s">
        <v>770</v>
      </c>
      <c r="AK412" t="s">
        <v>770</v>
      </c>
      <c r="AL412" s="5" t="s">
        <v>770</v>
      </c>
      <c r="AM412" s="9" t="s">
        <v>769</v>
      </c>
      <c r="AN412" t="s">
        <v>1625</v>
      </c>
      <c r="AO412" t="s">
        <v>1625</v>
      </c>
      <c r="AP412" s="18" t="s">
        <v>1626</v>
      </c>
      <c r="AQ412" s="19" t="s">
        <v>868</v>
      </c>
      <c r="AR412" s="3" t="s">
        <v>769</v>
      </c>
      <c r="AS412" s="5" t="s">
        <v>769</v>
      </c>
      <c r="AT412">
        <v>298</v>
      </c>
      <c r="AU412" s="5">
        <v>278</v>
      </c>
      <c r="AV412" s="3" t="s">
        <v>770</v>
      </c>
      <c r="AW412" s="5" t="s">
        <v>769</v>
      </c>
      <c r="AX412" t="s">
        <v>1625</v>
      </c>
      <c r="AY412" s="5">
        <v>155</v>
      </c>
      <c r="AZ412" s="3" t="s">
        <v>770</v>
      </c>
      <c r="BA412" s="5" t="s">
        <v>770</v>
      </c>
      <c r="BD412" s="3" t="s">
        <v>770</v>
      </c>
      <c r="BE412" s="5" t="s">
        <v>770</v>
      </c>
      <c r="BH412" s="3" t="s">
        <v>770</v>
      </c>
      <c r="BI412" s="5" t="s">
        <v>770</v>
      </c>
      <c r="BL412" s="3" t="s">
        <v>769</v>
      </c>
      <c r="BM412" s="5" t="s">
        <v>770</v>
      </c>
      <c r="BN412" s="9" t="s">
        <v>770</v>
      </c>
      <c r="BO412" s="9"/>
      <c r="BP412" s="3" t="s">
        <v>769</v>
      </c>
      <c r="BQ412" s="5" t="s">
        <v>769</v>
      </c>
      <c r="BR412" t="s">
        <v>844</v>
      </c>
      <c r="BS412" s="5" t="s">
        <v>844</v>
      </c>
      <c r="BT412" t="s">
        <v>769</v>
      </c>
      <c r="BU412" s="5" t="s">
        <v>769</v>
      </c>
      <c r="BV412" t="s">
        <v>769</v>
      </c>
      <c r="BW412" s="5" t="s">
        <v>769</v>
      </c>
      <c r="BX412" t="s">
        <v>770</v>
      </c>
      <c r="BY412" s="5" t="s">
        <v>770</v>
      </c>
      <c r="BZ412" t="s">
        <v>937</v>
      </c>
      <c r="CA412" s="5" t="s">
        <v>937</v>
      </c>
      <c r="CB412" t="s">
        <v>824</v>
      </c>
      <c r="CC412" s="5" t="s">
        <v>824</v>
      </c>
      <c r="CD412" t="s">
        <v>397</v>
      </c>
      <c r="CE412" s="5" t="s">
        <v>397</v>
      </c>
      <c r="CF412" t="s">
        <v>1859</v>
      </c>
      <c r="CG412" s="5" t="s">
        <v>876</v>
      </c>
      <c r="CH412" t="s">
        <v>882</v>
      </c>
      <c r="CI412" t="s">
        <v>780</v>
      </c>
      <c r="CJ412" s="5" t="s">
        <v>974</v>
      </c>
      <c r="CK412" t="s">
        <v>882</v>
      </c>
      <c r="CL412" s="5" t="s">
        <v>882</v>
      </c>
      <c r="CM412" t="s">
        <v>1859</v>
      </c>
      <c r="CN412" s="13" t="s">
        <v>876</v>
      </c>
      <c r="CO412" s="8" t="s">
        <v>864</v>
      </c>
      <c r="CP412" s="8" t="s">
        <v>769</v>
      </c>
      <c r="CQ412" s="5" t="s">
        <v>769</v>
      </c>
      <c r="CR412" t="s">
        <v>769</v>
      </c>
      <c r="CS412" s="5" t="s">
        <v>769</v>
      </c>
      <c r="CT412" t="s">
        <v>769</v>
      </c>
      <c r="CU412" s="5" t="s">
        <v>769</v>
      </c>
      <c r="CV412" t="s">
        <v>769</v>
      </c>
      <c r="CW412" s="5" t="s">
        <v>769</v>
      </c>
      <c r="CX412" t="s">
        <v>769</v>
      </c>
      <c r="CY412" s="5" t="s">
        <v>769</v>
      </c>
    </row>
    <row r="413" spans="1:103" x14ac:dyDescent="0.25">
      <c r="A413">
        <v>453</v>
      </c>
      <c r="B413" t="s">
        <v>367</v>
      </c>
      <c r="C413" s="9" t="s">
        <v>563</v>
      </c>
      <c r="D413" t="s">
        <v>769</v>
      </c>
      <c r="E413" s="5" t="s">
        <v>769</v>
      </c>
      <c r="F413" t="s">
        <v>769</v>
      </c>
      <c r="G413" s="6" t="s">
        <v>769</v>
      </c>
      <c r="H413" s="9" t="s">
        <v>770</v>
      </c>
      <c r="I413" t="s">
        <v>842</v>
      </c>
      <c r="J413" s="5" t="s">
        <v>842</v>
      </c>
      <c r="K413" s="9" t="s">
        <v>1525</v>
      </c>
      <c r="L413" s="5" t="s">
        <v>1525</v>
      </c>
      <c r="M413" s="9" t="s">
        <v>1526</v>
      </c>
      <c r="N413" s="5" t="s">
        <v>1526</v>
      </c>
      <c r="O413" s="9" t="s">
        <v>1000</v>
      </c>
      <c r="P413" s="5" t="s">
        <v>1000</v>
      </c>
      <c r="Q413" s="9" t="s">
        <v>1525</v>
      </c>
      <c r="R413" s="5" t="s">
        <v>1525</v>
      </c>
      <c r="S413" s="9" t="s">
        <v>1526</v>
      </c>
      <c r="T413" s="5" t="s">
        <v>1526</v>
      </c>
      <c r="U413" s="9" t="s">
        <v>1000</v>
      </c>
      <c r="V413" s="5" t="s">
        <v>1000</v>
      </c>
      <c r="W413" s="9" t="s">
        <v>822</v>
      </c>
      <c r="X413" s="5" t="s">
        <v>822</v>
      </c>
      <c r="Y413" t="s">
        <v>769</v>
      </c>
      <c r="Z413" s="5" t="s">
        <v>769</v>
      </c>
      <c r="AA413" t="s">
        <v>769</v>
      </c>
      <c r="AB413" s="5" t="s">
        <v>769</v>
      </c>
      <c r="AC413" t="s">
        <v>769</v>
      </c>
      <c r="AD413" s="5" t="s">
        <v>769</v>
      </c>
      <c r="AE413" t="s">
        <v>770</v>
      </c>
      <c r="AF413" s="5" t="s">
        <v>769</v>
      </c>
      <c r="AG413" t="s">
        <v>769</v>
      </c>
      <c r="AH413" s="5" t="s">
        <v>769</v>
      </c>
      <c r="AI413" t="s">
        <v>770</v>
      </c>
      <c r="AJ413" s="5" t="s">
        <v>770</v>
      </c>
      <c r="AK413" t="s">
        <v>770</v>
      </c>
      <c r="AL413" s="5" t="s">
        <v>770</v>
      </c>
      <c r="AM413" s="9" t="s">
        <v>769</v>
      </c>
      <c r="AN413">
        <v>3204</v>
      </c>
      <c r="AO413">
        <v>3038</v>
      </c>
      <c r="AP413" s="18">
        <v>14691</v>
      </c>
      <c r="AQ413" s="19" t="s">
        <v>769</v>
      </c>
      <c r="AR413" s="3" t="s">
        <v>769</v>
      </c>
      <c r="AS413" s="5" t="s">
        <v>769</v>
      </c>
      <c r="AT413">
        <v>5349</v>
      </c>
      <c r="AU413" s="5">
        <v>5100</v>
      </c>
      <c r="AV413" s="3" t="s">
        <v>770</v>
      </c>
      <c r="AW413" s="5" t="s">
        <v>769</v>
      </c>
      <c r="AY413" s="5">
        <v>3461</v>
      </c>
      <c r="AZ413" s="3" t="s">
        <v>769</v>
      </c>
      <c r="BA413" s="5" t="s">
        <v>769</v>
      </c>
      <c r="BB413">
        <v>2711</v>
      </c>
      <c r="BC413" s="5">
        <v>2108</v>
      </c>
      <c r="BD413" s="3" t="s">
        <v>769</v>
      </c>
      <c r="BE413" s="5" t="s">
        <v>769</v>
      </c>
      <c r="BF413">
        <v>466</v>
      </c>
      <c r="BG413" s="5">
        <v>337</v>
      </c>
      <c r="BH413" s="3" t="s">
        <v>770</v>
      </c>
      <c r="BI413" s="5" t="s">
        <v>770</v>
      </c>
      <c r="BL413" s="3" t="s">
        <v>770</v>
      </c>
      <c r="BM413" s="5" t="s">
        <v>770</v>
      </c>
      <c r="BN413" s="9" t="s">
        <v>770</v>
      </c>
      <c r="BO413" s="9"/>
      <c r="BP413" s="3" t="s">
        <v>769</v>
      </c>
      <c r="BQ413" s="5" t="s">
        <v>769</v>
      </c>
      <c r="BR413" t="s">
        <v>844</v>
      </c>
      <c r="BS413" s="5" t="s">
        <v>844</v>
      </c>
      <c r="BT413" t="s">
        <v>769</v>
      </c>
      <c r="BU413" s="5" t="s">
        <v>769</v>
      </c>
      <c r="BV413" t="s">
        <v>769</v>
      </c>
      <c r="BW413" s="5" t="s">
        <v>770</v>
      </c>
      <c r="BX413" t="s">
        <v>770</v>
      </c>
      <c r="BY413" s="5" t="s">
        <v>770</v>
      </c>
      <c r="BZ413" t="s">
        <v>937</v>
      </c>
      <c r="CA413" s="5" t="s">
        <v>937</v>
      </c>
      <c r="CB413" t="s">
        <v>824</v>
      </c>
      <c r="CC413" s="5" t="s">
        <v>824</v>
      </c>
      <c r="CD413" t="s">
        <v>397</v>
      </c>
      <c r="CE413" s="5" t="s">
        <v>397</v>
      </c>
      <c r="CF413" t="s">
        <v>1859</v>
      </c>
      <c r="CG413" s="5" t="s">
        <v>876</v>
      </c>
      <c r="CH413" t="s">
        <v>864</v>
      </c>
      <c r="CI413"/>
      <c r="CK413"/>
      <c r="CM413" s="8" t="s">
        <v>864</v>
      </c>
      <c r="CN413" s="13" t="s">
        <v>864</v>
      </c>
      <c r="CO413" s="8" t="s">
        <v>864</v>
      </c>
      <c r="CP413" s="8" t="s">
        <v>769</v>
      </c>
      <c r="CQ413" s="5" t="s">
        <v>769</v>
      </c>
      <c r="CR413" t="s">
        <v>769</v>
      </c>
      <c r="CS413" s="5" t="s">
        <v>769</v>
      </c>
      <c r="CT413" t="s">
        <v>769</v>
      </c>
      <c r="CU413" s="5" t="s">
        <v>769</v>
      </c>
      <c r="CV413" t="s">
        <v>769</v>
      </c>
      <c r="CW413" s="5" t="s">
        <v>769</v>
      </c>
      <c r="CX413" t="s">
        <v>769</v>
      </c>
      <c r="CY413" s="5" t="s">
        <v>769</v>
      </c>
    </row>
    <row r="414" spans="1:103" x14ac:dyDescent="0.25">
      <c r="A414">
        <v>455</v>
      </c>
      <c r="B414" t="s">
        <v>368</v>
      </c>
      <c r="C414" s="9" t="s">
        <v>564</v>
      </c>
      <c r="D414" t="s">
        <v>769</v>
      </c>
      <c r="E414" s="5" t="s">
        <v>769</v>
      </c>
      <c r="F414" t="s">
        <v>769</v>
      </c>
      <c r="G414" s="6" t="s">
        <v>769</v>
      </c>
      <c r="H414" s="9" t="s">
        <v>770</v>
      </c>
      <c r="I414" t="s">
        <v>842</v>
      </c>
      <c r="J414" s="5" t="s">
        <v>842</v>
      </c>
      <c r="K414" s="9" t="s">
        <v>956</v>
      </c>
      <c r="L414" s="5" t="s">
        <v>956</v>
      </c>
      <c r="M414" s="9" t="s">
        <v>957</v>
      </c>
      <c r="N414" s="5" t="s">
        <v>957</v>
      </c>
      <c r="O414" s="9" t="s">
        <v>958</v>
      </c>
      <c r="P414" s="5" t="s">
        <v>958</v>
      </c>
      <c r="Q414" s="9" t="s">
        <v>959</v>
      </c>
      <c r="R414" s="5" t="s">
        <v>959</v>
      </c>
      <c r="S414" s="9" t="s">
        <v>957</v>
      </c>
      <c r="T414" s="5" t="s">
        <v>957</v>
      </c>
      <c r="U414" s="9" t="s">
        <v>958</v>
      </c>
      <c r="V414" s="5" t="s">
        <v>958</v>
      </c>
      <c r="W414" s="9" t="s">
        <v>857</v>
      </c>
      <c r="X414" s="5" t="s">
        <v>857</v>
      </c>
      <c r="Y414" t="s">
        <v>769</v>
      </c>
      <c r="Z414" s="5" t="s">
        <v>769</v>
      </c>
      <c r="AA414" t="s">
        <v>769</v>
      </c>
      <c r="AB414" s="5" t="s">
        <v>769</v>
      </c>
      <c r="AC414" t="s">
        <v>770</v>
      </c>
      <c r="AD414" s="5" t="s">
        <v>770</v>
      </c>
      <c r="AE414" t="s">
        <v>770</v>
      </c>
      <c r="AF414" s="5" t="s">
        <v>770</v>
      </c>
      <c r="AG414" t="s">
        <v>769</v>
      </c>
      <c r="AH414" s="5" t="s">
        <v>769</v>
      </c>
      <c r="AI414" t="s">
        <v>770</v>
      </c>
      <c r="AJ414" s="5" t="s">
        <v>770</v>
      </c>
      <c r="AK414" t="s">
        <v>770</v>
      </c>
      <c r="AL414" s="5" t="s">
        <v>770</v>
      </c>
      <c r="AM414" s="9" t="s">
        <v>769</v>
      </c>
      <c r="AN414">
        <v>4486</v>
      </c>
      <c r="AO414">
        <v>3215</v>
      </c>
      <c r="AP414" s="18" t="s">
        <v>936</v>
      </c>
      <c r="AQ414" s="19" t="s">
        <v>847</v>
      </c>
      <c r="AR414" s="3" t="s">
        <v>769</v>
      </c>
      <c r="AS414" s="5" t="s">
        <v>770</v>
      </c>
      <c r="AT414">
        <v>1996</v>
      </c>
      <c r="AV414" s="3" t="s">
        <v>770</v>
      </c>
      <c r="AW414" s="5" t="s">
        <v>770</v>
      </c>
      <c r="AZ414" s="3" t="s">
        <v>769</v>
      </c>
      <c r="BA414" s="5" t="s">
        <v>770</v>
      </c>
      <c r="BB414">
        <v>1817</v>
      </c>
      <c r="BD414" s="3" t="s">
        <v>770</v>
      </c>
      <c r="BE414" s="5" t="s">
        <v>770</v>
      </c>
      <c r="BH414" s="3" t="s">
        <v>770</v>
      </c>
      <c r="BI414" s="5" t="s">
        <v>770</v>
      </c>
      <c r="BL414" s="3" t="s">
        <v>770</v>
      </c>
      <c r="BM414" s="5" t="s">
        <v>770</v>
      </c>
      <c r="BN414" s="9" t="s">
        <v>770</v>
      </c>
      <c r="BO414" s="9"/>
      <c r="BP414" s="3" t="s">
        <v>769</v>
      </c>
      <c r="BQ414" s="5" t="s">
        <v>770</v>
      </c>
      <c r="BR414" t="s">
        <v>823</v>
      </c>
      <c r="BS414" s="5" t="s">
        <v>823</v>
      </c>
      <c r="BT414" t="s">
        <v>769</v>
      </c>
      <c r="BU414" s="5" t="s">
        <v>769</v>
      </c>
      <c r="BV414" t="s">
        <v>770</v>
      </c>
      <c r="BW414" s="5" t="s">
        <v>770</v>
      </c>
      <c r="BX414" t="s">
        <v>770</v>
      </c>
      <c r="BY414" s="5" t="s">
        <v>770</v>
      </c>
      <c r="BZ414" t="s">
        <v>937</v>
      </c>
      <c r="CA414" s="5" t="s">
        <v>937</v>
      </c>
      <c r="CB414" t="s">
        <v>824</v>
      </c>
      <c r="CC414" s="5" t="s">
        <v>824</v>
      </c>
      <c r="CD414" t="s">
        <v>397</v>
      </c>
      <c r="CE414" s="5" t="s">
        <v>397</v>
      </c>
      <c r="CF414" t="s">
        <v>1859</v>
      </c>
      <c r="CG414" s="5" t="s">
        <v>876</v>
      </c>
      <c r="CH414" s="9" t="s">
        <v>851</v>
      </c>
      <c r="CI414"/>
      <c r="CK414"/>
      <c r="CM414" s="8" t="s">
        <v>851</v>
      </c>
      <c r="CN414" s="13" t="s">
        <v>864</v>
      </c>
      <c r="CO414" s="8" t="s">
        <v>864</v>
      </c>
      <c r="CP414" s="8" t="s">
        <v>769</v>
      </c>
      <c r="CQ414" s="5" t="s">
        <v>769</v>
      </c>
      <c r="CR414" t="s">
        <v>769</v>
      </c>
      <c r="CS414" s="5" t="s">
        <v>770</v>
      </c>
      <c r="CT414" t="s">
        <v>769</v>
      </c>
      <c r="CU414" s="5" t="s">
        <v>769</v>
      </c>
      <c r="CV414" t="s">
        <v>769</v>
      </c>
      <c r="CW414" s="5" t="s">
        <v>769</v>
      </c>
      <c r="CX414" t="s">
        <v>769</v>
      </c>
      <c r="CY414" s="5" t="s">
        <v>769</v>
      </c>
    </row>
    <row r="415" spans="1:103" x14ac:dyDescent="0.25">
      <c r="A415">
        <v>456</v>
      </c>
      <c r="B415" t="s">
        <v>369</v>
      </c>
      <c r="C415" s="14" t="s">
        <v>565</v>
      </c>
      <c r="D415" t="s">
        <v>769</v>
      </c>
      <c r="E415" s="5" t="s">
        <v>769</v>
      </c>
      <c r="F415" t="s">
        <v>769</v>
      </c>
      <c r="G415" s="6" t="s">
        <v>769</v>
      </c>
      <c r="H415" s="9" t="s">
        <v>770</v>
      </c>
      <c r="I415" t="s">
        <v>842</v>
      </c>
      <c r="J415" s="5" t="s">
        <v>842</v>
      </c>
      <c r="K415" s="9" t="s">
        <v>1627</v>
      </c>
      <c r="L415" s="5" t="s">
        <v>1627</v>
      </c>
      <c r="M415" s="9" t="s">
        <v>774</v>
      </c>
      <c r="N415" s="5" t="s">
        <v>774</v>
      </c>
      <c r="O415" s="9" t="s">
        <v>776</v>
      </c>
      <c r="P415" s="5" t="s">
        <v>776</v>
      </c>
      <c r="Q415" s="9" t="s">
        <v>1266</v>
      </c>
      <c r="R415" s="5" t="s">
        <v>1266</v>
      </c>
      <c r="S415" s="9" t="s">
        <v>774</v>
      </c>
      <c r="T415" s="5" t="s">
        <v>774</v>
      </c>
      <c r="U415" s="9" t="s">
        <v>776</v>
      </c>
      <c r="V415" s="5" t="s">
        <v>776</v>
      </c>
      <c r="W415" s="9" t="s">
        <v>843</v>
      </c>
      <c r="X415" s="5" t="s">
        <v>843</v>
      </c>
      <c r="Y415" t="s">
        <v>769</v>
      </c>
      <c r="Z415" s="5" t="s">
        <v>769</v>
      </c>
      <c r="AA415" t="s">
        <v>769</v>
      </c>
      <c r="AB415" s="5" t="s">
        <v>769</v>
      </c>
      <c r="AC415" t="s">
        <v>770</v>
      </c>
      <c r="AD415" s="5" t="s">
        <v>770</v>
      </c>
      <c r="AE415" t="s">
        <v>769</v>
      </c>
      <c r="AF415" s="5" t="s">
        <v>770</v>
      </c>
      <c r="AG415" t="s">
        <v>769</v>
      </c>
      <c r="AH415" s="5" t="s">
        <v>769</v>
      </c>
      <c r="AI415" t="s">
        <v>770</v>
      </c>
      <c r="AJ415" s="5" t="s">
        <v>770</v>
      </c>
      <c r="AK415" t="s">
        <v>770</v>
      </c>
      <c r="AL415" s="5" t="s">
        <v>770</v>
      </c>
      <c r="AM415" s="9" t="s">
        <v>769</v>
      </c>
      <c r="AN415">
        <v>1566</v>
      </c>
      <c r="AO415">
        <v>1566</v>
      </c>
      <c r="AP415" s="18" t="s">
        <v>936</v>
      </c>
      <c r="AQ415" s="19" t="s">
        <v>770</v>
      </c>
      <c r="AR415" s="3" t="s">
        <v>770</v>
      </c>
      <c r="AS415" s="5" t="s">
        <v>868</v>
      </c>
      <c r="AT415"/>
      <c r="AV415" s="3" t="s">
        <v>770</v>
      </c>
      <c r="AW415" s="5" t="s">
        <v>770</v>
      </c>
      <c r="AZ415" s="3" t="s">
        <v>770</v>
      </c>
      <c r="BA415" s="5" t="s">
        <v>770</v>
      </c>
      <c r="BD415" s="3" t="s">
        <v>770</v>
      </c>
      <c r="BE415" s="5" t="s">
        <v>868</v>
      </c>
      <c r="BH415" s="3" t="s">
        <v>770</v>
      </c>
      <c r="BI415" s="5" t="s">
        <v>770</v>
      </c>
      <c r="BL415" s="3" t="s">
        <v>770</v>
      </c>
      <c r="BM415" s="5" t="s">
        <v>770</v>
      </c>
      <c r="BN415" s="9" t="s">
        <v>770</v>
      </c>
      <c r="BO415" s="9"/>
      <c r="BP415" s="3" t="s">
        <v>770</v>
      </c>
      <c r="BQ415" s="5" t="s">
        <v>769</v>
      </c>
      <c r="BR415" t="s">
        <v>844</v>
      </c>
      <c r="BS415" s="5" t="s">
        <v>885</v>
      </c>
      <c r="BT415" t="s">
        <v>769</v>
      </c>
      <c r="BU415" s="5" t="s">
        <v>769</v>
      </c>
      <c r="BV415" t="s">
        <v>770</v>
      </c>
      <c r="BW415" s="5" t="s">
        <v>770</v>
      </c>
      <c r="BX415" t="s">
        <v>770</v>
      </c>
      <c r="BY415" s="5" t="s">
        <v>769</v>
      </c>
      <c r="BZ415" t="s">
        <v>937</v>
      </c>
      <c r="CA415" s="5" t="s">
        <v>937</v>
      </c>
      <c r="CB415" t="s">
        <v>824</v>
      </c>
      <c r="CC415" s="5" t="s">
        <v>824</v>
      </c>
      <c r="CD415" t="s">
        <v>397</v>
      </c>
      <c r="CE415" s="5" t="s">
        <v>397</v>
      </c>
      <c r="CF415" t="s">
        <v>1859</v>
      </c>
      <c r="CG415" s="5" t="s">
        <v>876</v>
      </c>
      <c r="CH415" t="s">
        <v>1859</v>
      </c>
      <c r="CI415" t="s">
        <v>1947</v>
      </c>
      <c r="CJ415" s="5" t="s">
        <v>128</v>
      </c>
      <c r="CK415"/>
      <c r="CL415" s="5" t="s">
        <v>864</v>
      </c>
      <c r="CM415" t="s">
        <v>1859</v>
      </c>
      <c r="CN415" s="13" t="s">
        <v>876</v>
      </c>
      <c r="CO415" s="8" t="s">
        <v>864</v>
      </c>
      <c r="CP415" s="8" t="s">
        <v>769</v>
      </c>
      <c r="CQ415" s="5" t="s">
        <v>769</v>
      </c>
      <c r="CR415" t="s">
        <v>769</v>
      </c>
      <c r="CS415" s="5" t="s">
        <v>770</v>
      </c>
      <c r="CT415" t="s">
        <v>769</v>
      </c>
      <c r="CU415" s="5" t="s">
        <v>769</v>
      </c>
      <c r="CV415" t="s">
        <v>769</v>
      </c>
      <c r="CW415" s="5" t="s">
        <v>769</v>
      </c>
      <c r="CX415" t="s">
        <v>769</v>
      </c>
      <c r="CY415" s="5" t="s">
        <v>769</v>
      </c>
    </row>
    <row r="416" spans="1:103" x14ac:dyDescent="0.25">
      <c r="A416">
        <v>457</v>
      </c>
      <c r="B416" t="s">
        <v>371</v>
      </c>
      <c r="C416" s="9" t="s">
        <v>566</v>
      </c>
      <c r="D416" t="s">
        <v>769</v>
      </c>
      <c r="E416" s="5" t="s">
        <v>769</v>
      </c>
      <c r="F416" t="s">
        <v>769</v>
      </c>
      <c r="G416" s="6" t="s">
        <v>769</v>
      </c>
      <c r="H416" s="9" t="s">
        <v>770</v>
      </c>
      <c r="I416" t="s">
        <v>842</v>
      </c>
      <c r="J416" s="5" t="s">
        <v>842</v>
      </c>
      <c r="K416" s="9" t="s">
        <v>789</v>
      </c>
      <c r="L416" s="5" t="s">
        <v>789</v>
      </c>
      <c r="M416" s="9" t="s">
        <v>1628</v>
      </c>
      <c r="N416" s="5" t="s">
        <v>1628</v>
      </c>
      <c r="O416" s="9" t="s">
        <v>1059</v>
      </c>
      <c r="P416" s="5" t="s">
        <v>1059</v>
      </c>
      <c r="Q416" s="9" t="s">
        <v>780</v>
      </c>
      <c r="R416" s="5" t="s">
        <v>780</v>
      </c>
      <c r="S416" s="9" t="s">
        <v>781</v>
      </c>
      <c r="T416" s="5" t="s">
        <v>781</v>
      </c>
      <c r="U416" s="9" t="s">
        <v>782</v>
      </c>
      <c r="V416" s="5" t="s">
        <v>782</v>
      </c>
      <c r="W416" s="9" t="s">
        <v>822</v>
      </c>
      <c r="X416" s="5" t="s">
        <v>822</v>
      </c>
      <c r="Y416" t="s">
        <v>769</v>
      </c>
      <c r="Z416" s="5" t="s">
        <v>769</v>
      </c>
      <c r="AA416" t="s">
        <v>769</v>
      </c>
      <c r="AB416" s="5" t="s">
        <v>769</v>
      </c>
      <c r="AC416" t="s">
        <v>770</v>
      </c>
      <c r="AD416" s="5" t="s">
        <v>770</v>
      </c>
      <c r="AE416" t="s">
        <v>770</v>
      </c>
      <c r="AF416" s="5" t="s">
        <v>770</v>
      </c>
      <c r="AG416" t="s">
        <v>769</v>
      </c>
      <c r="AH416" s="5" t="s">
        <v>769</v>
      </c>
      <c r="AI416" t="s">
        <v>770</v>
      </c>
      <c r="AJ416" s="5" t="s">
        <v>770</v>
      </c>
      <c r="AK416" t="s">
        <v>770</v>
      </c>
      <c r="AL416" s="5" t="s">
        <v>770</v>
      </c>
      <c r="AM416" s="9" t="s">
        <v>770</v>
      </c>
      <c r="AN416">
        <v>5451</v>
      </c>
      <c r="AO416">
        <v>4788</v>
      </c>
      <c r="AP416" s="18" t="s">
        <v>936</v>
      </c>
      <c r="AQ416" s="19" t="s">
        <v>770</v>
      </c>
      <c r="AR416" s="3" t="s">
        <v>770</v>
      </c>
      <c r="AS416" s="5" t="s">
        <v>770</v>
      </c>
      <c r="AT416"/>
      <c r="AV416" s="3" t="s">
        <v>770</v>
      </c>
      <c r="AW416" s="5" t="s">
        <v>770</v>
      </c>
      <c r="AZ416" s="3" t="s">
        <v>770</v>
      </c>
      <c r="BA416" s="5" t="s">
        <v>770</v>
      </c>
      <c r="BD416" s="3" t="s">
        <v>770</v>
      </c>
      <c r="BE416" s="5" t="s">
        <v>770</v>
      </c>
      <c r="BH416" s="3" t="s">
        <v>770</v>
      </c>
      <c r="BI416" s="5" t="s">
        <v>770</v>
      </c>
      <c r="BL416" s="3" t="s">
        <v>770</v>
      </c>
      <c r="BM416" s="5" t="s">
        <v>770</v>
      </c>
      <c r="BN416" s="9" t="s">
        <v>770</v>
      </c>
      <c r="BO416" s="9"/>
      <c r="BP416" s="3" t="s">
        <v>770</v>
      </c>
      <c r="BQ416" s="5" t="s">
        <v>770</v>
      </c>
      <c r="BR416" t="s">
        <v>844</v>
      </c>
      <c r="BS416" s="5" t="s">
        <v>844</v>
      </c>
      <c r="BT416" t="s">
        <v>769</v>
      </c>
      <c r="BU416" s="5" t="s">
        <v>769</v>
      </c>
      <c r="BV416" t="s">
        <v>770</v>
      </c>
      <c r="BW416" s="5" t="s">
        <v>770</v>
      </c>
      <c r="BX416" t="s">
        <v>770</v>
      </c>
      <c r="BY416" s="5" t="s">
        <v>770</v>
      </c>
      <c r="BZ416" t="s">
        <v>937</v>
      </c>
      <c r="CA416" s="5" t="s">
        <v>937</v>
      </c>
      <c r="CB416" t="s">
        <v>824</v>
      </c>
      <c r="CC416" s="5" t="s">
        <v>824</v>
      </c>
      <c r="CD416" t="s">
        <v>397</v>
      </c>
      <c r="CE416" s="5" t="s">
        <v>397</v>
      </c>
      <c r="CF416" t="s">
        <v>1859</v>
      </c>
      <c r="CG416" s="5" t="s">
        <v>876</v>
      </c>
      <c r="CH416" s="9" t="s">
        <v>851</v>
      </c>
      <c r="CI416"/>
      <c r="CK416"/>
      <c r="CM416" t="s">
        <v>851</v>
      </c>
      <c r="CN416" s="13" t="s">
        <v>851</v>
      </c>
      <c r="CO416" s="8" t="s">
        <v>864</v>
      </c>
      <c r="CP416" s="8" t="s">
        <v>769</v>
      </c>
      <c r="CQ416" s="5" t="s">
        <v>769</v>
      </c>
      <c r="CR416" t="s">
        <v>769</v>
      </c>
      <c r="CS416" s="5" t="s">
        <v>769</v>
      </c>
      <c r="CT416" t="s">
        <v>769</v>
      </c>
      <c r="CU416" s="5" t="s">
        <v>769</v>
      </c>
      <c r="CV416" t="s">
        <v>769</v>
      </c>
      <c r="CW416" s="5" t="s">
        <v>769</v>
      </c>
      <c r="CX416" t="s">
        <v>769</v>
      </c>
      <c r="CY416" s="5" t="s">
        <v>769</v>
      </c>
    </row>
    <row r="417" spans="1:103" x14ac:dyDescent="0.25">
      <c r="A417">
        <v>458</v>
      </c>
      <c r="B417" t="s">
        <v>372</v>
      </c>
      <c r="C417" s="9" t="s">
        <v>567</v>
      </c>
      <c r="D417" t="s">
        <v>769</v>
      </c>
      <c r="E417" s="5" t="s">
        <v>769</v>
      </c>
      <c r="F417" t="s">
        <v>769</v>
      </c>
      <c r="G417" s="6" t="s">
        <v>769</v>
      </c>
      <c r="H417" s="9" t="s">
        <v>770</v>
      </c>
      <c r="I417" t="s">
        <v>842</v>
      </c>
      <c r="J417" s="5" t="s">
        <v>842</v>
      </c>
      <c r="K417" s="9" t="s">
        <v>789</v>
      </c>
      <c r="L417" s="5" t="s">
        <v>789</v>
      </c>
      <c r="M417" s="9" t="s">
        <v>1629</v>
      </c>
      <c r="N417" s="5" t="s">
        <v>1629</v>
      </c>
      <c r="O417" s="9" t="s">
        <v>786</v>
      </c>
      <c r="P417" s="5" t="s">
        <v>786</v>
      </c>
      <c r="Q417" s="9" t="s">
        <v>780</v>
      </c>
      <c r="R417" s="5" t="s">
        <v>780</v>
      </c>
      <c r="S417" s="9" t="s">
        <v>781</v>
      </c>
      <c r="T417" s="5" t="s">
        <v>781</v>
      </c>
      <c r="U417" s="9" t="s">
        <v>782</v>
      </c>
      <c r="V417" s="5" t="s">
        <v>782</v>
      </c>
      <c r="W417" s="9" t="s">
        <v>822</v>
      </c>
      <c r="X417" s="5" t="s">
        <v>822</v>
      </c>
      <c r="Y417" t="s">
        <v>769</v>
      </c>
      <c r="Z417" s="5" t="s">
        <v>769</v>
      </c>
      <c r="AA417" t="s">
        <v>769</v>
      </c>
      <c r="AB417" s="5" t="s">
        <v>769</v>
      </c>
      <c r="AC417" t="s">
        <v>770</v>
      </c>
      <c r="AD417" s="5" t="s">
        <v>770</v>
      </c>
      <c r="AE417" t="s">
        <v>770</v>
      </c>
      <c r="AF417" s="5" t="s">
        <v>770</v>
      </c>
      <c r="AG417" t="s">
        <v>769</v>
      </c>
      <c r="AH417" s="5" t="s">
        <v>769</v>
      </c>
      <c r="AI417" t="s">
        <v>770</v>
      </c>
      <c r="AJ417" s="5" t="s">
        <v>770</v>
      </c>
      <c r="AK417" t="s">
        <v>770</v>
      </c>
      <c r="AL417" s="5" t="s">
        <v>770</v>
      </c>
      <c r="AM417" s="9" t="s">
        <v>770</v>
      </c>
      <c r="AN417" t="s">
        <v>1630</v>
      </c>
      <c r="AO417" t="s">
        <v>1630</v>
      </c>
      <c r="AP417" s="18" t="s">
        <v>936</v>
      </c>
      <c r="AQ417" s="19" t="s">
        <v>770</v>
      </c>
      <c r="AR417" s="3" t="s">
        <v>770</v>
      </c>
      <c r="AS417" s="5" t="s">
        <v>770</v>
      </c>
      <c r="AT417"/>
      <c r="AV417" s="3" t="s">
        <v>770</v>
      </c>
      <c r="AW417" s="5" t="s">
        <v>770</v>
      </c>
      <c r="AZ417" s="3" t="s">
        <v>770</v>
      </c>
      <c r="BA417" s="5" t="s">
        <v>770</v>
      </c>
      <c r="BD417" s="3" t="s">
        <v>770</v>
      </c>
      <c r="BE417" s="5" t="s">
        <v>770</v>
      </c>
      <c r="BH417" s="3" t="s">
        <v>770</v>
      </c>
      <c r="BI417" s="5" t="s">
        <v>770</v>
      </c>
      <c r="BL417" s="3" t="s">
        <v>770</v>
      </c>
      <c r="BM417" s="5" t="s">
        <v>770</v>
      </c>
      <c r="BN417" s="9" t="s">
        <v>770</v>
      </c>
      <c r="BO417" s="9"/>
      <c r="BP417" s="3" t="s">
        <v>770</v>
      </c>
      <c r="BQ417" s="5" t="s">
        <v>770</v>
      </c>
      <c r="BR417" t="s">
        <v>844</v>
      </c>
      <c r="BS417" s="5" t="s">
        <v>844</v>
      </c>
      <c r="BT417" t="s">
        <v>769</v>
      </c>
      <c r="BU417" s="5" t="s">
        <v>769</v>
      </c>
      <c r="BV417" t="s">
        <v>770</v>
      </c>
      <c r="BW417" s="5" t="s">
        <v>770</v>
      </c>
      <c r="BX417" t="s">
        <v>770</v>
      </c>
      <c r="BY417" s="5" t="s">
        <v>770</v>
      </c>
      <c r="BZ417" t="s">
        <v>937</v>
      </c>
      <c r="CA417" s="5" t="s">
        <v>937</v>
      </c>
      <c r="CB417" t="s">
        <v>824</v>
      </c>
      <c r="CC417" s="5" t="s">
        <v>824</v>
      </c>
      <c r="CD417" t="s">
        <v>397</v>
      </c>
      <c r="CE417" s="5" t="s">
        <v>397</v>
      </c>
      <c r="CF417" t="s">
        <v>1859</v>
      </c>
      <c r="CG417" s="5" t="s">
        <v>876</v>
      </c>
      <c r="CH417" s="9" t="s">
        <v>851</v>
      </c>
      <c r="CI417"/>
      <c r="CK417"/>
      <c r="CM417" t="s">
        <v>851</v>
      </c>
      <c r="CN417" s="13" t="s">
        <v>851</v>
      </c>
      <c r="CO417" s="8" t="s">
        <v>864</v>
      </c>
      <c r="CP417" s="8" t="s">
        <v>769</v>
      </c>
      <c r="CQ417" s="5" t="s">
        <v>769</v>
      </c>
      <c r="CR417" t="s">
        <v>769</v>
      </c>
      <c r="CS417" s="5" t="s">
        <v>770</v>
      </c>
      <c r="CT417" t="s">
        <v>769</v>
      </c>
      <c r="CU417" s="5" t="s">
        <v>769</v>
      </c>
      <c r="CV417" t="s">
        <v>769</v>
      </c>
      <c r="CW417" s="5" t="s">
        <v>769</v>
      </c>
      <c r="CX417" t="s">
        <v>769</v>
      </c>
      <c r="CY417" s="5" t="s">
        <v>769</v>
      </c>
    </row>
    <row r="418" spans="1:103" x14ac:dyDescent="0.25">
      <c r="A418">
        <v>459</v>
      </c>
      <c r="B418" t="s">
        <v>373</v>
      </c>
      <c r="C418" s="9" t="s">
        <v>568</v>
      </c>
      <c r="D418" t="s">
        <v>769</v>
      </c>
      <c r="E418" s="5" t="s">
        <v>769</v>
      </c>
      <c r="F418" t="s">
        <v>769</v>
      </c>
      <c r="G418" s="6" t="s">
        <v>769</v>
      </c>
      <c r="H418" s="9" t="s">
        <v>770</v>
      </c>
      <c r="I418" t="s">
        <v>842</v>
      </c>
      <c r="J418" s="5" t="s">
        <v>842</v>
      </c>
      <c r="K418" s="9" t="s">
        <v>1631</v>
      </c>
      <c r="L418" s="5" t="s">
        <v>1631</v>
      </c>
      <c r="M418" s="9" t="s">
        <v>1445</v>
      </c>
      <c r="N418" s="5" t="s">
        <v>1445</v>
      </c>
      <c r="O418" s="9" t="s">
        <v>786</v>
      </c>
      <c r="P418" s="5" t="s">
        <v>786</v>
      </c>
      <c r="Q418" s="9" t="s">
        <v>1631</v>
      </c>
      <c r="R418" s="5" t="s">
        <v>1631</v>
      </c>
      <c r="S418" s="9" t="s">
        <v>1445</v>
      </c>
      <c r="T418" s="5" t="s">
        <v>1445</v>
      </c>
      <c r="U418" s="9" t="s">
        <v>786</v>
      </c>
      <c r="V418" s="5" t="s">
        <v>786</v>
      </c>
      <c r="W418" s="9" t="s">
        <v>822</v>
      </c>
      <c r="X418" s="5" t="s">
        <v>822</v>
      </c>
      <c r="Y418" t="s">
        <v>769</v>
      </c>
      <c r="Z418" s="5" t="s">
        <v>769</v>
      </c>
      <c r="AA418" t="s">
        <v>769</v>
      </c>
      <c r="AB418" s="5" t="s">
        <v>769</v>
      </c>
      <c r="AC418" t="s">
        <v>769</v>
      </c>
      <c r="AD418" s="5" t="s">
        <v>769</v>
      </c>
      <c r="AE418" t="s">
        <v>770</v>
      </c>
      <c r="AF418" s="5" t="s">
        <v>770</v>
      </c>
      <c r="AG418" t="s">
        <v>770</v>
      </c>
      <c r="AH418" s="5" t="s">
        <v>770</v>
      </c>
      <c r="AI418" t="s">
        <v>770</v>
      </c>
      <c r="AJ418" s="5" t="s">
        <v>770</v>
      </c>
      <c r="AK418" t="s">
        <v>770</v>
      </c>
      <c r="AL418" s="5" t="s">
        <v>770</v>
      </c>
      <c r="AM418" s="9" t="s">
        <v>770</v>
      </c>
      <c r="AN418">
        <v>6178</v>
      </c>
      <c r="AO418">
        <v>6059</v>
      </c>
      <c r="AP418" s="18">
        <v>8817</v>
      </c>
      <c r="AQ418" s="19" t="s">
        <v>770</v>
      </c>
      <c r="AR418" s="3" t="s">
        <v>769</v>
      </c>
      <c r="AS418" s="5" t="s">
        <v>769</v>
      </c>
      <c r="AT418">
        <v>1851</v>
      </c>
      <c r="AU418" s="5">
        <v>1691</v>
      </c>
      <c r="AV418" s="3" t="s">
        <v>770</v>
      </c>
      <c r="AW418" s="5" t="s">
        <v>770</v>
      </c>
      <c r="AZ418" s="3" t="s">
        <v>769</v>
      </c>
      <c r="BA418" s="5" t="s">
        <v>770</v>
      </c>
      <c r="BB418">
        <v>1043</v>
      </c>
      <c r="BD418" s="3" t="s">
        <v>770</v>
      </c>
      <c r="BE418" s="5" t="s">
        <v>769</v>
      </c>
      <c r="BG418" s="5">
        <v>365</v>
      </c>
      <c r="BH418" s="3" t="s">
        <v>770</v>
      </c>
      <c r="BI418" s="5" t="s">
        <v>770</v>
      </c>
      <c r="BL418" s="3" t="s">
        <v>770</v>
      </c>
      <c r="BM418" s="5" t="s">
        <v>770</v>
      </c>
      <c r="BN418" s="9" t="s">
        <v>770</v>
      </c>
      <c r="BO418" s="9"/>
      <c r="BP418" s="3" t="s">
        <v>769</v>
      </c>
      <c r="BQ418" s="5" t="s">
        <v>769</v>
      </c>
      <c r="BR418" t="s">
        <v>844</v>
      </c>
      <c r="BS418" s="5" t="s">
        <v>844</v>
      </c>
      <c r="BT418" t="s">
        <v>769</v>
      </c>
      <c r="BU418" s="5" t="s">
        <v>769</v>
      </c>
      <c r="BV418" t="s">
        <v>770</v>
      </c>
      <c r="BW418" s="5" t="s">
        <v>770</v>
      </c>
      <c r="BX418" t="s">
        <v>769</v>
      </c>
      <c r="BY418" s="5" t="s">
        <v>770</v>
      </c>
      <c r="BZ418" t="s">
        <v>937</v>
      </c>
      <c r="CA418" s="5" t="s">
        <v>937</v>
      </c>
      <c r="CB418" t="s">
        <v>824</v>
      </c>
      <c r="CC418" s="5" t="s">
        <v>824</v>
      </c>
      <c r="CD418" t="s">
        <v>397</v>
      </c>
      <c r="CE418" s="5" t="s">
        <v>397</v>
      </c>
      <c r="CF418" t="s">
        <v>1859</v>
      </c>
      <c r="CG418" s="5" t="s">
        <v>876</v>
      </c>
      <c r="CH418" s="9" t="s">
        <v>851</v>
      </c>
      <c r="CI418"/>
      <c r="CK418"/>
      <c r="CM418" t="s">
        <v>851</v>
      </c>
      <c r="CN418" s="13" t="s">
        <v>864</v>
      </c>
      <c r="CO418" s="8" t="s">
        <v>864</v>
      </c>
      <c r="CP418" s="8" t="s">
        <v>769</v>
      </c>
      <c r="CQ418" s="5" t="s">
        <v>769</v>
      </c>
      <c r="CR418" t="s">
        <v>769</v>
      </c>
      <c r="CS418" s="5" t="s">
        <v>770</v>
      </c>
      <c r="CT418" t="s">
        <v>769</v>
      </c>
      <c r="CU418" s="5" t="s">
        <v>769</v>
      </c>
      <c r="CV418" t="s">
        <v>769</v>
      </c>
      <c r="CW418" s="5" t="s">
        <v>769</v>
      </c>
      <c r="CX418" t="s">
        <v>769</v>
      </c>
      <c r="CY418" s="5" t="s">
        <v>769</v>
      </c>
    </row>
    <row r="419" spans="1:103" x14ac:dyDescent="0.25">
      <c r="A419">
        <v>2487</v>
      </c>
      <c r="B419" t="s">
        <v>374</v>
      </c>
      <c r="C419" s="9" t="s">
        <v>599</v>
      </c>
      <c r="D419" t="s">
        <v>769</v>
      </c>
      <c r="E419" s="5" t="s">
        <v>769</v>
      </c>
      <c r="F419" t="s">
        <v>769</v>
      </c>
      <c r="G419" s="6" t="s">
        <v>769</v>
      </c>
      <c r="H419" s="9" t="s">
        <v>770</v>
      </c>
      <c r="I419" t="s">
        <v>842</v>
      </c>
      <c r="J419" s="5" t="s">
        <v>842</v>
      </c>
      <c r="K419" s="9" t="s">
        <v>1632</v>
      </c>
      <c r="L419" s="5" t="s">
        <v>1632</v>
      </c>
      <c r="M419" s="9" t="s">
        <v>774</v>
      </c>
      <c r="N419" s="5" t="s">
        <v>774</v>
      </c>
      <c r="O419" s="9" t="s">
        <v>776</v>
      </c>
      <c r="P419" s="5" t="s">
        <v>776</v>
      </c>
      <c r="Q419" s="9" t="s">
        <v>1632</v>
      </c>
      <c r="R419" s="5" t="s">
        <v>1632</v>
      </c>
      <c r="S419" s="9" t="s">
        <v>1633</v>
      </c>
      <c r="T419" s="5" t="s">
        <v>774</v>
      </c>
      <c r="U419" s="9" t="s">
        <v>1634</v>
      </c>
      <c r="V419" s="5" t="s">
        <v>776</v>
      </c>
      <c r="W419" s="9" t="s">
        <v>843</v>
      </c>
      <c r="X419" s="5" t="s">
        <v>843</v>
      </c>
      <c r="Y419" t="s">
        <v>769</v>
      </c>
      <c r="Z419" s="5" t="s">
        <v>769</v>
      </c>
      <c r="AA419" t="s">
        <v>769</v>
      </c>
      <c r="AB419" s="5" t="s">
        <v>769</v>
      </c>
      <c r="AC419" t="s">
        <v>770</v>
      </c>
      <c r="AD419" s="5" t="s">
        <v>770</v>
      </c>
      <c r="AE419" t="s">
        <v>769</v>
      </c>
      <c r="AF419" s="5" t="s">
        <v>769</v>
      </c>
      <c r="AG419" t="s">
        <v>769</v>
      </c>
      <c r="AH419" s="5" t="s">
        <v>769</v>
      </c>
      <c r="AI419" t="s">
        <v>770</v>
      </c>
      <c r="AJ419" s="5" t="s">
        <v>770</v>
      </c>
      <c r="AK419" t="s">
        <v>770</v>
      </c>
      <c r="AL419" s="5" t="s">
        <v>770</v>
      </c>
      <c r="AM419" s="9" t="s">
        <v>769</v>
      </c>
      <c r="AN419">
        <v>90603</v>
      </c>
      <c r="AO419">
        <v>68716</v>
      </c>
      <c r="AP419" s="18">
        <v>103596</v>
      </c>
      <c r="AQ419" s="19" t="s">
        <v>769</v>
      </c>
      <c r="AR419" s="3" t="s">
        <v>769</v>
      </c>
      <c r="AS419" s="5" t="s">
        <v>769</v>
      </c>
      <c r="AT419">
        <v>22982</v>
      </c>
      <c r="AU419" s="5">
        <v>23000</v>
      </c>
      <c r="AV419" s="3" t="s">
        <v>770</v>
      </c>
      <c r="AW419" s="5" t="s">
        <v>769</v>
      </c>
      <c r="AY419" s="5">
        <v>44739</v>
      </c>
      <c r="AZ419" s="3" t="s">
        <v>769</v>
      </c>
      <c r="BA419" s="5" t="s">
        <v>769</v>
      </c>
      <c r="BB419">
        <v>21300</v>
      </c>
      <c r="BC419" s="5">
        <v>12600</v>
      </c>
      <c r="BD419" s="3" t="s">
        <v>770</v>
      </c>
      <c r="BE419" s="5" t="s">
        <v>769</v>
      </c>
      <c r="BG419" s="5">
        <v>245</v>
      </c>
      <c r="BH419" s="3" t="s">
        <v>770</v>
      </c>
      <c r="BI419" s="5" t="s">
        <v>770</v>
      </c>
      <c r="BL419" s="3" t="s">
        <v>769</v>
      </c>
      <c r="BM419" s="5" t="s">
        <v>769</v>
      </c>
      <c r="BN419" s="9" t="s">
        <v>769</v>
      </c>
      <c r="BO419" s="9">
        <v>6088</v>
      </c>
      <c r="BP419" s="3" t="s">
        <v>769</v>
      </c>
      <c r="BQ419" s="5" t="s">
        <v>769</v>
      </c>
      <c r="BR419" t="s">
        <v>861</v>
      </c>
      <c r="BS419" s="5" t="s">
        <v>861</v>
      </c>
      <c r="BT419" t="s">
        <v>770</v>
      </c>
      <c r="BU419" s="5" t="s">
        <v>770</v>
      </c>
      <c r="BV419" t="s">
        <v>769</v>
      </c>
      <c r="BW419" s="5" t="s">
        <v>769</v>
      </c>
      <c r="BX419" t="s">
        <v>769</v>
      </c>
      <c r="BY419" s="5" t="s">
        <v>769</v>
      </c>
      <c r="BZ419" t="s">
        <v>939</v>
      </c>
      <c r="CA419" s="5" t="s">
        <v>939</v>
      </c>
      <c r="CB419" t="s">
        <v>824</v>
      </c>
      <c r="CC419" s="5" t="s">
        <v>824</v>
      </c>
      <c r="CD419" t="s">
        <v>397</v>
      </c>
      <c r="CE419" s="5" t="s">
        <v>397</v>
      </c>
      <c r="CF419" t="s">
        <v>875</v>
      </c>
      <c r="CG419" s="5" t="s">
        <v>875</v>
      </c>
      <c r="CH419" t="s">
        <v>825</v>
      </c>
      <c r="CI419"/>
      <c r="CK419"/>
      <c r="CM419" t="s">
        <v>825</v>
      </c>
      <c r="CN419" s="13" t="s">
        <v>825</v>
      </c>
      <c r="CO419" s="8" t="s">
        <v>864</v>
      </c>
      <c r="CP419" s="8" t="s">
        <v>769</v>
      </c>
      <c r="CQ419" s="5" t="s">
        <v>769</v>
      </c>
      <c r="CR419" t="s">
        <v>769</v>
      </c>
      <c r="CS419" s="5" t="s">
        <v>769</v>
      </c>
      <c r="CT419" t="s">
        <v>769</v>
      </c>
      <c r="CU419" s="5" t="s">
        <v>769</v>
      </c>
      <c r="CV419" t="s">
        <v>769</v>
      </c>
      <c r="CW419" s="5" t="s">
        <v>769</v>
      </c>
      <c r="CX419" t="s">
        <v>769</v>
      </c>
      <c r="CY419" s="5" t="s">
        <v>769</v>
      </c>
    </row>
    <row r="420" spans="1:103" x14ac:dyDescent="0.25">
      <c r="A420">
        <v>461</v>
      </c>
      <c r="B420" t="s">
        <v>375</v>
      </c>
      <c r="C420" s="9" t="s">
        <v>569</v>
      </c>
      <c r="D420" t="s">
        <v>769</v>
      </c>
      <c r="E420" s="5" t="s">
        <v>769</v>
      </c>
      <c r="F420" t="s">
        <v>769</v>
      </c>
      <c r="G420" s="6" t="s">
        <v>769</v>
      </c>
      <c r="H420" s="9" t="s">
        <v>770</v>
      </c>
      <c r="I420" t="s">
        <v>842</v>
      </c>
      <c r="J420" s="5" t="s">
        <v>842</v>
      </c>
      <c r="K420" s="9" t="s">
        <v>1134</v>
      </c>
      <c r="L420" s="5" t="s">
        <v>1134</v>
      </c>
      <c r="M420" s="9" t="s">
        <v>972</v>
      </c>
      <c r="N420" s="5" t="s">
        <v>972</v>
      </c>
      <c r="O420" s="9" t="s">
        <v>782</v>
      </c>
      <c r="P420" s="5" t="s">
        <v>782</v>
      </c>
      <c r="Q420" s="9" t="s">
        <v>1134</v>
      </c>
      <c r="R420" s="5" t="s">
        <v>1134</v>
      </c>
      <c r="S420" s="9" t="s">
        <v>1135</v>
      </c>
      <c r="T420" s="5" t="s">
        <v>1135</v>
      </c>
      <c r="U420" s="9" t="s">
        <v>782</v>
      </c>
      <c r="V420" s="5" t="s">
        <v>782</v>
      </c>
      <c r="W420" s="9" t="s">
        <v>822</v>
      </c>
      <c r="X420" s="5" t="s">
        <v>822</v>
      </c>
      <c r="Y420" t="s">
        <v>769</v>
      </c>
      <c r="Z420" s="5" t="s">
        <v>769</v>
      </c>
      <c r="AA420" t="s">
        <v>769</v>
      </c>
      <c r="AB420" s="5" t="s">
        <v>769</v>
      </c>
      <c r="AC420" t="s">
        <v>770</v>
      </c>
      <c r="AD420" s="5" t="s">
        <v>770</v>
      </c>
      <c r="AE420" t="s">
        <v>770</v>
      </c>
      <c r="AF420" s="5" t="s">
        <v>770</v>
      </c>
      <c r="AG420" t="s">
        <v>769</v>
      </c>
      <c r="AH420" s="5" t="s">
        <v>769</v>
      </c>
      <c r="AI420" t="s">
        <v>770</v>
      </c>
      <c r="AJ420" s="5" t="s">
        <v>770</v>
      </c>
      <c r="AK420" t="s">
        <v>770</v>
      </c>
      <c r="AL420" s="5" t="s">
        <v>770</v>
      </c>
      <c r="AM420" s="9" t="s">
        <v>769</v>
      </c>
      <c r="AN420">
        <v>5074</v>
      </c>
      <c r="AO420">
        <v>5074</v>
      </c>
      <c r="AP420" s="18">
        <v>13172</v>
      </c>
      <c r="AQ420" s="19" t="s">
        <v>769</v>
      </c>
      <c r="AR420" s="3" t="s">
        <v>769</v>
      </c>
      <c r="AS420" s="5" t="s">
        <v>769</v>
      </c>
      <c r="AT420">
        <v>2870</v>
      </c>
      <c r="AU420" s="5">
        <v>2600</v>
      </c>
      <c r="AV420" s="3" t="s">
        <v>769</v>
      </c>
      <c r="AW420" s="5" t="s">
        <v>769</v>
      </c>
      <c r="AX420">
        <v>144</v>
      </c>
      <c r="AY420" s="5">
        <v>154</v>
      </c>
      <c r="AZ420" s="3" t="s">
        <v>770</v>
      </c>
      <c r="BA420" s="5" t="s">
        <v>770</v>
      </c>
      <c r="BD420" s="3" t="s">
        <v>770</v>
      </c>
      <c r="BE420" s="5" t="s">
        <v>769</v>
      </c>
      <c r="BG420" s="5">
        <v>100</v>
      </c>
      <c r="BH420" s="3" t="s">
        <v>770</v>
      </c>
      <c r="BI420" s="5" t="s">
        <v>770</v>
      </c>
      <c r="BL420" s="3" t="s">
        <v>770</v>
      </c>
      <c r="BM420" s="5" t="s">
        <v>770</v>
      </c>
      <c r="BN420" s="9" t="s">
        <v>770</v>
      </c>
      <c r="BO420" s="9"/>
      <c r="BP420" s="3" t="s">
        <v>769</v>
      </c>
      <c r="BQ420" s="5" t="s">
        <v>769</v>
      </c>
      <c r="BR420" t="s">
        <v>844</v>
      </c>
      <c r="BS420" s="5" t="s">
        <v>844</v>
      </c>
      <c r="BT420" t="s">
        <v>769</v>
      </c>
      <c r="BU420" s="5" t="s">
        <v>769</v>
      </c>
      <c r="BV420" t="s">
        <v>770</v>
      </c>
      <c r="BW420" s="5" t="s">
        <v>770</v>
      </c>
      <c r="BX420" t="s">
        <v>770</v>
      </c>
      <c r="BY420" s="5" t="s">
        <v>770</v>
      </c>
      <c r="BZ420" t="s">
        <v>937</v>
      </c>
      <c r="CA420" s="5" t="s">
        <v>937</v>
      </c>
      <c r="CB420" t="s">
        <v>824</v>
      </c>
      <c r="CC420" s="5" t="s">
        <v>824</v>
      </c>
      <c r="CD420" t="s">
        <v>397</v>
      </c>
      <c r="CE420" s="5" t="s">
        <v>397</v>
      </c>
      <c r="CF420" t="s">
        <v>1859</v>
      </c>
      <c r="CG420" s="5" t="s">
        <v>876</v>
      </c>
      <c r="CH420" s="10" t="s">
        <v>864</v>
      </c>
      <c r="CI420" s="9" t="s">
        <v>1726</v>
      </c>
      <c r="CJ420" s="5" t="s">
        <v>817</v>
      </c>
      <c r="CK420" s="10" t="s">
        <v>864</v>
      </c>
      <c r="CL420" s="13" t="s">
        <v>864</v>
      </c>
      <c r="CM420" s="8" t="s">
        <v>851</v>
      </c>
      <c r="CN420" s="13" t="s">
        <v>851</v>
      </c>
      <c r="CO420" s="8" t="s">
        <v>864</v>
      </c>
      <c r="CP420" s="8" t="s">
        <v>769</v>
      </c>
      <c r="CQ420" s="5" t="s">
        <v>769</v>
      </c>
      <c r="CR420" t="s">
        <v>769</v>
      </c>
      <c r="CS420" s="5" t="s">
        <v>770</v>
      </c>
      <c r="CT420" t="s">
        <v>769</v>
      </c>
      <c r="CU420" s="5" t="s">
        <v>769</v>
      </c>
      <c r="CV420" t="s">
        <v>769</v>
      </c>
      <c r="CW420" s="5" t="s">
        <v>769</v>
      </c>
      <c r="CX420" t="s">
        <v>769</v>
      </c>
      <c r="CY420" s="5" t="s">
        <v>769</v>
      </c>
    </row>
    <row r="421" spans="1:103" x14ac:dyDescent="0.25">
      <c r="A421">
        <v>1872</v>
      </c>
      <c r="B421" t="s">
        <v>376</v>
      </c>
      <c r="C421" s="9" t="s">
        <v>643</v>
      </c>
      <c r="D421" t="s">
        <v>769</v>
      </c>
      <c r="E421" s="5" t="s">
        <v>769</v>
      </c>
      <c r="F421" t="s">
        <v>769</v>
      </c>
      <c r="G421" s="6" t="s">
        <v>769</v>
      </c>
      <c r="H421" s="9" t="s">
        <v>770</v>
      </c>
      <c r="I421" t="s">
        <v>834</v>
      </c>
      <c r="J421" s="5" t="s">
        <v>834</v>
      </c>
      <c r="K421" s="9" t="s">
        <v>1635</v>
      </c>
      <c r="L421" s="5" t="s">
        <v>1635</v>
      </c>
      <c r="M421" s="9" t="s">
        <v>1183</v>
      </c>
      <c r="N421" s="5" t="s">
        <v>1183</v>
      </c>
      <c r="O421" s="9" t="s">
        <v>777</v>
      </c>
      <c r="P421" s="5" t="s">
        <v>777</v>
      </c>
      <c r="Q421" s="9" t="s">
        <v>1636</v>
      </c>
      <c r="R421" s="5" t="s">
        <v>1636</v>
      </c>
      <c r="S421" s="9" t="s">
        <v>1183</v>
      </c>
      <c r="T421" s="5" t="s">
        <v>1183</v>
      </c>
      <c r="U421" s="9" t="s">
        <v>777</v>
      </c>
      <c r="V421" s="5" t="s">
        <v>777</v>
      </c>
      <c r="W421" s="9" t="s">
        <v>822</v>
      </c>
      <c r="X421" s="5" t="s">
        <v>822</v>
      </c>
      <c r="Y421" t="s">
        <v>769</v>
      </c>
      <c r="Z421" s="5" t="s">
        <v>769</v>
      </c>
      <c r="AA421" t="s">
        <v>769</v>
      </c>
      <c r="AB421" s="5" t="s">
        <v>769</v>
      </c>
      <c r="AC421" t="s">
        <v>770</v>
      </c>
      <c r="AD421" s="5" t="s">
        <v>770</v>
      </c>
      <c r="AE421" t="s">
        <v>769</v>
      </c>
      <c r="AF421" s="5" t="s">
        <v>769</v>
      </c>
      <c r="AG421" t="s">
        <v>770</v>
      </c>
      <c r="AH421" s="5" t="s">
        <v>770</v>
      </c>
      <c r="AI421" t="s">
        <v>770</v>
      </c>
      <c r="AJ421" s="5" t="s">
        <v>770</v>
      </c>
      <c r="AK421" t="s">
        <v>769</v>
      </c>
      <c r="AL421" s="5" t="s">
        <v>769</v>
      </c>
      <c r="AM421" s="9" t="s">
        <v>769</v>
      </c>
      <c r="AN421">
        <v>11235</v>
      </c>
      <c r="AO421">
        <v>7393</v>
      </c>
      <c r="AP421" s="18">
        <v>13941</v>
      </c>
      <c r="AQ421" s="19" t="s">
        <v>769</v>
      </c>
      <c r="AR421" s="3" t="s">
        <v>769</v>
      </c>
      <c r="AS421" s="5" t="s">
        <v>769</v>
      </c>
      <c r="AT421">
        <v>18564</v>
      </c>
      <c r="AU421" s="4">
        <v>18000</v>
      </c>
      <c r="AV421" s="3" t="s">
        <v>769</v>
      </c>
      <c r="AW421" s="5" t="s">
        <v>769</v>
      </c>
      <c r="AX421">
        <v>2773</v>
      </c>
      <c r="AY421" s="4">
        <v>2872</v>
      </c>
      <c r="AZ421" s="3" t="s">
        <v>769</v>
      </c>
      <c r="BA421" s="5" t="s">
        <v>769</v>
      </c>
      <c r="BB421">
        <v>2882</v>
      </c>
      <c r="BC421" s="4">
        <v>2199</v>
      </c>
      <c r="BD421" s="3" t="s">
        <v>770</v>
      </c>
      <c r="BE421" s="5" t="s">
        <v>770</v>
      </c>
      <c r="BG421" s="4"/>
      <c r="BH421" s="3" t="s">
        <v>770</v>
      </c>
      <c r="BI421" s="5" t="s">
        <v>769</v>
      </c>
      <c r="BK421" s="4">
        <v>1</v>
      </c>
      <c r="BL421" s="3" t="s">
        <v>769</v>
      </c>
      <c r="BM421" s="5" t="s">
        <v>769</v>
      </c>
      <c r="BN421" s="9" t="s">
        <v>770</v>
      </c>
      <c r="BO421" s="9"/>
      <c r="BP421" s="3" t="s">
        <v>769</v>
      </c>
      <c r="BQ421" s="5" t="s">
        <v>769</v>
      </c>
      <c r="BR421" t="s">
        <v>823</v>
      </c>
      <c r="BS421" s="5" t="s">
        <v>823</v>
      </c>
      <c r="BT421" t="s">
        <v>769</v>
      </c>
      <c r="BU421" s="5" t="s">
        <v>769</v>
      </c>
      <c r="BV421" t="s">
        <v>770</v>
      </c>
      <c r="BW421" s="5" t="s">
        <v>770</v>
      </c>
      <c r="BX421" t="s">
        <v>770</v>
      </c>
      <c r="BY421" s="5" t="s">
        <v>770</v>
      </c>
      <c r="BZ421" t="s">
        <v>1163</v>
      </c>
      <c r="CA421" s="5" t="s">
        <v>1163</v>
      </c>
      <c r="CB421" t="s">
        <v>824</v>
      </c>
      <c r="CC421" s="5" t="s">
        <v>886</v>
      </c>
      <c r="CD421" t="s">
        <v>644</v>
      </c>
      <c r="CE421" s="5" t="s">
        <v>644</v>
      </c>
      <c r="CF421" t="s">
        <v>1859</v>
      </c>
      <c r="CG421" s="5" t="s">
        <v>876</v>
      </c>
      <c r="CH421" t="s">
        <v>1859</v>
      </c>
      <c r="CI421"/>
      <c r="CK421" s="13"/>
      <c r="CM421" t="s">
        <v>1859</v>
      </c>
      <c r="CN421" s="13" t="s">
        <v>876</v>
      </c>
      <c r="CO421" s="8" t="s">
        <v>864</v>
      </c>
      <c r="CP421" s="8" t="s">
        <v>769</v>
      </c>
      <c r="CQ421" s="5" t="s">
        <v>769</v>
      </c>
      <c r="CR421" t="s">
        <v>769</v>
      </c>
      <c r="CS421" s="5" t="s">
        <v>769</v>
      </c>
      <c r="CT421" t="s">
        <v>769</v>
      </c>
      <c r="CU421" s="5" t="s">
        <v>769</v>
      </c>
      <c r="CV421" t="s">
        <v>769</v>
      </c>
      <c r="CW421" s="5" t="s">
        <v>769</v>
      </c>
      <c r="CX421" t="s">
        <v>769</v>
      </c>
      <c r="CY421" s="5" t="s">
        <v>769</v>
      </c>
    </row>
    <row r="422" spans="1:103" x14ac:dyDescent="0.25">
      <c r="A422">
        <v>487</v>
      </c>
      <c r="B422" t="s">
        <v>377</v>
      </c>
      <c r="C422" s="14" t="s">
        <v>1485</v>
      </c>
      <c r="D422" t="s">
        <v>847</v>
      </c>
      <c r="E422" s="5" t="s">
        <v>769</v>
      </c>
      <c r="F422" t="s">
        <v>770</v>
      </c>
      <c r="G422" s="6" t="s">
        <v>770</v>
      </c>
      <c r="H422" s="9" t="s">
        <v>770</v>
      </c>
      <c r="L422" s="5" t="s">
        <v>1486</v>
      </c>
      <c r="N422" s="5" t="s">
        <v>1487</v>
      </c>
      <c r="R422" s="5" t="s">
        <v>1486</v>
      </c>
      <c r="S422"/>
      <c r="T422" s="5" t="s">
        <v>1487</v>
      </c>
      <c r="V422" s="5" t="s">
        <v>782</v>
      </c>
      <c r="AQ422" s="5"/>
      <c r="AR422" s="31"/>
      <c r="AS422" s="5"/>
      <c r="AT422"/>
      <c r="AV422" s="31"/>
      <c r="AZ422" s="31"/>
      <c r="BD422" s="31"/>
      <c r="BH422" s="31"/>
      <c r="BL422" s="31"/>
      <c r="BN422" s="9"/>
      <c r="BO422" s="9"/>
      <c r="BP422" s="31"/>
      <c r="BR422"/>
      <c r="BT422"/>
      <c r="BV422"/>
      <c r="BX422"/>
      <c r="BZ422"/>
      <c r="CB422"/>
      <c r="CD422"/>
      <c r="CE422" s="5" t="s">
        <v>397</v>
      </c>
      <c r="CF422"/>
      <c r="CI422"/>
      <c r="CK422"/>
      <c r="CM422"/>
      <c r="CO422"/>
      <c r="CP422" s="8"/>
      <c r="CR422"/>
      <c r="CT422"/>
      <c r="CV422"/>
      <c r="CX422"/>
    </row>
    <row r="423" spans="1:103" x14ac:dyDescent="0.25">
      <c r="A423">
        <v>463</v>
      </c>
      <c r="B423" t="s">
        <v>378</v>
      </c>
      <c r="C423" s="9" t="s">
        <v>570</v>
      </c>
      <c r="D423" t="s">
        <v>769</v>
      </c>
      <c r="E423" s="5" t="s">
        <v>769</v>
      </c>
      <c r="F423" t="s">
        <v>769</v>
      </c>
      <c r="G423" s="6" t="s">
        <v>769</v>
      </c>
      <c r="H423" s="9" t="s">
        <v>770</v>
      </c>
      <c r="I423" t="s">
        <v>842</v>
      </c>
      <c r="J423" s="5" t="s">
        <v>842</v>
      </c>
      <c r="K423" s="9" t="s">
        <v>1637</v>
      </c>
      <c r="L423" s="5" t="s">
        <v>1637</v>
      </c>
      <c r="M423" s="9" t="s">
        <v>1638</v>
      </c>
      <c r="N423" s="5" t="s">
        <v>1638</v>
      </c>
      <c r="O423" s="9" t="s">
        <v>782</v>
      </c>
      <c r="P423" s="5" t="s">
        <v>782</v>
      </c>
      <c r="Q423" s="9" t="s">
        <v>1637</v>
      </c>
      <c r="R423" s="5" t="s">
        <v>1637</v>
      </c>
      <c r="S423" s="9" t="s">
        <v>1638</v>
      </c>
      <c r="T423" s="5" t="s">
        <v>1638</v>
      </c>
      <c r="U423" s="9" t="s">
        <v>782</v>
      </c>
      <c r="V423" s="5" t="s">
        <v>782</v>
      </c>
      <c r="W423" s="9" t="s">
        <v>822</v>
      </c>
      <c r="X423" s="5" t="s">
        <v>822</v>
      </c>
      <c r="Y423" t="s">
        <v>769</v>
      </c>
      <c r="Z423" s="5" t="s">
        <v>769</v>
      </c>
      <c r="AA423" t="s">
        <v>769</v>
      </c>
      <c r="AB423" s="5" t="s">
        <v>769</v>
      </c>
      <c r="AC423" t="s">
        <v>770</v>
      </c>
      <c r="AD423" s="5" t="s">
        <v>770</v>
      </c>
      <c r="AE423" t="s">
        <v>770</v>
      </c>
      <c r="AF423" s="5" t="s">
        <v>770</v>
      </c>
      <c r="AG423" t="s">
        <v>769</v>
      </c>
      <c r="AH423" s="5" t="s">
        <v>769</v>
      </c>
      <c r="AI423" t="s">
        <v>770</v>
      </c>
      <c r="AJ423" s="5" t="s">
        <v>770</v>
      </c>
      <c r="AK423" t="s">
        <v>770</v>
      </c>
      <c r="AL423" s="5" t="s">
        <v>770</v>
      </c>
      <c r="AM423" s="9" t="s">
        <v>770</v>
      </c>
      <c r="AN423">
        <v>7117</v>
      </c>
      <c r="AO423">
        <v>6458</v>
      </c>
      <c r="AP423" s="18" t="s">
        <v>936</v>
      </c>
      <c r="AQ423" s="19" t="s">
        <v>769</v>
      </c>
      <c r="AR423" s="3" t="s">
        <v>769</v>
      </c>
      <c r="AS423" s="5" t="s">
        <v>769</v>
      </c>
      <c r="AT423">
        <v>925</v>
      </c>
      <c r="AU423" s="5">
        <v>883</v>
      </c>
      <c r="AV423" s="3" t="s">
        <v>769</v>
      </c>
      <c r="AW423" s="5" t="s">
        <v>769</v>
      </c>
      <c r="AX423">
        <v>73</v>
      </c>
      <c r="AY423" s="5">
        <v>79</v>
      </c>
      <c r="AZ423" s="3" t="s">
        <v>770</v>
      </c>
      <c r="BA423" s="5" t="s">
        <v>770</v>
      </c>
      <c r="BD423" s="3" t="s">
        <v>770</v>
      </c>
      <c r="BE423" s="5" t="s">
        <v>770</v>
      </c>
      <c r="BH423" s="3" t="s">
        <v>770</v>
      </c>
      <c r="BI423" s="5" t="s">
        <v>770</v>
      </c>
      <c r="BL423" s="3" t="s">
        <v>770</v>
      </c>
      <c r="BM423" s="5" t="s">
        <v>770</v>
      </c>
      <c r="BN423" s="9" t="s">
        <v>770</v>
      </c>
      <c r="BO423" s="9"/>
      <c r="BP423" s="3" t="s">
        <v>769</v>
      </c>
      <c r="BQ423" s="5" t="s">
        <v>769</v>
      </c>
      <c r="BR423" t="s">
        <v>844</v>
      </c>
      <c r="BS423" s="5" t="s">
        <v>844</v>
      </c>
      <c r="BT423" t="s">
        <v>769</v>
      </c>
      <c r="BU423" s="5" t="s">
        <v>769</v>
      </c>
      <c r="BV423" t="s">
        <v>770</v>
      </c>
      <c r="BW423" s="5" t="s">
        <v>770</v>
      </c>
      <c r="BX423" t="s">
        <v>770</v>
      </c>
      <c r="BY423" s="5" t="s">
        <v>770</v>
      </c>
      <c r="BZ423" t="s">
        <v>937</v>
      </c>
      <c r="CA423" s="5" t="s">
        <v>937</v>
      </c>
      <c r="CB423" t="s">
        <v>824</v>
      </c>
      <c r="CC423" s="5" t="s">
        <v>824</v>
      </c>
      <c r="CD423" t="s">
        <v>397</v>
      </c>
      <c r="CE423" s="5" t="s">
        <v>397</v>
      </c>
      <c r="CF423" t="s">
        <v>1859</v>
      </c>
      <c r="CG423" s="5" t="s">
        <v>876</v>
      </c>
      <c r="CH423" s="9" t="s">
        <v>851</v>
      </c>
      <c r="CI423"/>
      <c r="CK423"/>
      <c r="CM423" t="s">
        <v>851</v>
      </c>
      <c r="CN423" s="13" t="s">
        <v>851</v>
      </c>
      <c r="CO423" s="8" t="s">
        <v>864</v>
      </c>
      <c r="CP423" s="8" t="s">
        <v>769</v>
      </c>
      <c r="CQ423" s="5" t="s">
        <v>769</v>
      </c>
      <c r="CR423" t="s">
        <v>769</v>
      </c>
      <c r="CS423" s="5" t="s">
        <v>770</v>
      </c>
      <c r="CT423" t="s">
        <v>769</v>
      </c>
      <c r="CU423" s="5" t="s">
        <v>769</v>
      </c>
      <c r="CV423" t="s">
        <v>769</v>
      </c>
      <c r="CW423" s="5" t="s">
        <v>769</v>
      </c>
      <c r="CX423" t="s">
        <v>769</v>
      </c>
      <c r="CY423" s="5" t="s">
        <v>769</v>
      </c>
    </row>
    <row r="424" spans="1:103" x14ac:dyDescent="0.25">
      <c r="A424">
        <v>2663</v>
      </c>
      <c r="B424" t="s">
        <v>379</v>
      </c>
      <c r="C424" s="9" t="s">
        <v>642</v>
      </c>
      <c r="D424" t="s">
        <v>769</v>
      </c>
      <c r="E424" s="5" t="s">
        <v>769</v>
      </c>
      <c r="F424" t="s">
        <v>769</v>
      </c>
      <c r="G424" s="6" t="s">
        <v>769</v>
      </c>
      <c r="H424" s="9" t="s">
        <v>770</v>
      </c>
      <c r="I424" t="s">
        <v>842</v>
      </c>
      <c r="J424" s="5" t="s">
        <v>842</v>
      </c>
      <c r="K424" s="9" t="s">
        <v>379</v>
      </c>
      <c r="L424" s="5" t="s">
        <v>1639</v>
      </c>
      <c r="M424" s="9" t="s">
        <v>951</v>
      </c>
      <c r="N424" s="5" t="s">
        <v>951</v>
      </c>
      <c r="O424" s="9" t="s">
        <v>952</v>
      </c>
      <c r="P424" s="5" t="s">
        <v>952</v>
      </c>
      <c r="Q424" s="9" t="s">
        <v>1640</v>
      </c>
      <c r="R424" s="5" t="s">
        <v>1640</v>
      </c>
      <c r="S424" s="9" t="s">
        <v>951</v>
      </c>
      <c r="T424" s="5" t="s">
        <v>951</v>
      </c>
      <c r="U424" s="9" t="s">
        <v>952</v>
      </c>
      <c r="V424" s="5" t="s">
        <v>952</v>
      </c>
      <c r="W424" s="9" t="s">
        <v>857</v>
      </c>
      <c r="X424" s="5" t="s">
        <v>857</v>
      </c>
      <c r="Y424" t="s">
        <v>769</v>
      </c>
      <c r="Z424" s="5" t="s">
        <v>769</v>
      </c>
      <c r="AA424" t="s">
        <v>769</v>
      </c>
      <c r="AB424" s="5" t="s">
        <v>769</v>
      </c>
      <c r="AC424" t="s">
        <v>769</v>
      </c>
      <c r="AD424" s="5" t="s">
        <v>769</v>
      </c>
      <c r="AE424" t="s">
        <v>770</v>
      </c>
      <c r="AF424" s="5" t="s">
        <v>770</v>
      </c>
      <c r="AG424" t="s">
        <v>769</v>
      </c>
      <c r="AH424" s="5" t="s">
        <v>769</v>
      </c>
      <c r="AI424" t="s">
        <v>770</v>
      </c>
      <c r="AJ424" s="5" t="s">
        <v>770</v>
      </c>
      <c r="AK424" t="s">
        <v>770</v>
      </c>
      <c r="AL424" s="5" t="s">
        <v>770</v>
      </c>
      <c r="AM424" s="9" t="s">
        <v>769</v>
      </c>
      <c r="AN424">
        <v>5549</v>
      </c>
      <c r="AO424">
        <v>2729</v>
      </c>
      <c r="AP424" s="18">
        <v>13917</v>
      </c>
      <c r="AQ424" s="19" t="s">
        <v>770</v>
      </c>
      <c r="AR424" s="3" t="s">
        <v>769</v>
      </c>
      <c r="AS424" s="5" t="s">
        <v>769</v>
      </c>
      <c r="AT424">
        <v>4221</v>
      </c>
      <c r="AU424" s="5">
        <v>4278</v>
      </c>
      <c r="AV424" s="3" t="s">
        <v>770</v>
      </c>
      <c r="AW424" s="5" t="s">
        <v>769</v>
      </c>
      <c r="AY424" s="5">
        <v>400</v>
      </c>
      <c r="AZ424" s="3" t="s">
        <v>770</v>
      </c>
      <c r="BA424" s="5" t="s">
        <v>769</v>
      </c>
      <c r="BC424" s="5">
        <v>189</v>
      </c>
      <c r="BD424" s="3" t="s">
        <v>769</v>
      </c>
      <c r="BE424" s="5" t="s">
        <v>769</v>
      </c>
      <c r="BF424">
        <v>4460</v>
      </c>
      <c r="BG424" s="5">
        <v>4550</v>
      </c>
      <c r="BH424" s="3" t="s">
        <v>770</v>
      </c>
      <c r="BI424" s="5" t="s">
        <v>770</v>
      </c>
      <c r="BL424" s="3" t="s">
        <v>769</v>
      </c>
      <c r="BM424" s="5" t="s">
        <v>770</v>
      </c>
      <c r="BN424" s="9" t="s">
        <v>770</v>
      </c>
      <c r="BO424" s="9"/>
      <c r="BP424" s="3" t="s">
        <v>769</v>
      </c>
      <c r="BQ424" s="5" t="s">
        <v>769</v>
      </c>
      <c r="BR424" t="s">
        <v>844</v>
      </c>
      <c r="BS424" s="5" t="s">
        <v>861</v>
      </c>
      <c r="BT424" t="s">
        <v>769</v>
      </c>
      <c r="BU424" s="5" t="s">
        <v>769</v>
      </c>
      <c r="BV424" t="s">
        <v>770</v>
      </c>
      <c r="BW424" s="5" t="s">
        <v>770</v>
      </c>
      <c r="BX424" t="s">
        <v>769</v>
      </c>
      <c r="BY424" s="5" t="s">
        <v>770</v>
      </c>
      <c r="BZ424" t="s">
        <v>937</v>
      </c>
      <c r="CA424" s="5" t="s">
        <v>939</v>
      </c>
      <c r="CB424" t="s">
        <v>824</v>
      </c>
      <c r="CC424" s="5" t="s">
        <v>824</v>
      </c>
      <c r="CD424" t="s">
        <v>397</v>
      </c>
      <c r="CE424" s="5" t="s">
        <v>397</v>
      </c>
      <c r="CF424" t="s">
        <v>1859</v>
      </c>
      <c r="CG424" s="5" t="s">
        <v>876</v>
      </c>
      <c r="CH424" s="9" t="s">
        <v>851</v>
      </c>
      <c r="CI424"/>
      <c r="CK424"/>
      <c r="CM424" t="s">
        <v>851</v>
      </c>
      <c r="CN424" s="13" t="s">
        <v>851</v>
      </c>
      <c r="CO424" s="8" t="s">
        <v>864</v>
      </c>
      <c r="CP424" s="8" t="s">
        <v>769</v>
      </c>
      <c r="CQ424" s="5" t="s">
        <v>769</v>
      </c>
      <c r="CR424" t="s">
        <v>769</v>
      </c>
      <c r="CS424" s="5" t="s">
        <v>769</v>
      </c>
      <c r="CT424" t="s">
        <v>769</v>
      </c>
      <c r="CU424" s="5" t="s">
        <v>769</v>
      </c>
      <c r="CV424" t="s">
        <v>769</v>
      </c>
      <c r="CW424" s="5" t="s">
        <v>770</v>
      </c>
      <c r="CX424" t="s">
        <v>769</v>
      </c>
      <c r="CY424" s="5" t="s">
        <v>769</v>
      </c>
    </row>
    <row r="425" spans="1:103" x14ac:dyDescent="0.25">
      <c r="A425">
        <v>464</v>
      </c>
      <c r="B425" t="s">
        <v>380</v>
      </c>
      <c r="C425" s="9" t="s">
        <v>571</v>
      </c>
      <c r="D425" t="s">
        <v>769</v>
      </c>
      <c r="E425" s="5" t="s">
        <v>769</v>
      </c>
      <c r="F425" t="s">
        <v>769</v>
      </c>
      <c r="G425" s="6" t="s">
        <v>769</v>
      </c>
      <c r="H425" s="9" t="s">
        <v>770</v>
      </c>
      <c r="I425" t="s">
        <v>856</v>
      </c>
      <c r="J425" s="5" t="s">
        <v>856</v>
      </c>
      <c r="K425" s="9" t="s">
        <v>1641</v>
      </c>
      <c r="L425" s="5" t="s">
        <v>1641</v>
      </c>
      <c r="M425" s="9" t="s">
        <v>810</v>
      </c>
      <c r="N425" s="5" t="s">
        <v>810</v>
      </c>
      <c r="O425" s="9" t="s">
        <v>1000</v>
      </c>
      <c r="P425" s="5" t="s">
        <v>1000</v>
      </c>
      <c r="Q425" s="9" t="s">
        <v>1641</v>
      </c>
      <c r="R425" s="5" t="s">
        <v>1641</v>
      </c>
      <c r="S425" s="9" t="s">
        <v>810</v>
      </c>
      <c r="T425" s="5" t="s">
        <v>810</v>
      </c>
      <c r="U425" s="9" t="s">
        <v>1000</v>
      </c>
      <c r="V425" s="5" t="s">
        <v>1000</v>
      </c>
      <c r="W425" s="9" t="s">
        <v>822</v>
      </c>
      <c r="X425" s="5" t="s">
        <v>822</v>
      </c>
      <c r="Y425" t="s">
        <v>769</v>
      </c>
      <c r="Z425" s="5" t="s">
        <v>769</v>
      </c>
      <c r="AA425" t="s">
        <v>769</v>
      </c>
      <c r="AB425" s="5" t="s">
        <v>769</v>
      </c>
      <c r="AC425" t="s">
        <v>770</v>
      </c>
      <c r="AD425" s="5" t="s">
        <v>770</v>
      </c>
      <c r="AE425" t="s">
        <v>770</v>
      </c>
      <c r="AF425" s="5" t="s">
        <v>770</v>
      </c>
      <c r="AG425" t="s">
        <v>770</v>
      </c>
      <c r="AH425" s="5" t="s">
        <v>770</v>
      </c>
      <c r="AI425" t="s">
        <v>770</v>
      </c>
      <c r="AJ425" s="5" t="s">
        <v>770</v>
      </c>
      <c r="AK425" t="s">
        <v>770</v>
      </c>
      <c r="AL425" s="5" t="s">
        <v>770</v>
      </c>
      <c r="AM425" s="9" t="s">
        <v>769</v>
      </c>
      <c r="AN425">
        <v>391470</v>
      </c>
      <c r="AO425">
        <v>361403</v>
      </c>
      <c r="AP425" s="18">
        <v>206595</v>
      </c>
      <c r="AQ425" s="19" t="s">
        <v>769</v>
      </c>
      <c r="AR425" s="3" t="s">
        <v>769</v>
      </c>
      <c r="AS425" s="5" t="s">
        <v>769</v>
      </c>
      <c r="AT425">
        <v>10076</v>
      </c>
      <c r="AU425" s="4">
        <v>9825</v>
      </c>
      <c r="AV425" s="3" t="s">
        <v>769</v>
      </c>
      <c r="AW425" s="5" t="s">
        <v>769</v>
      </c>
      <c r="AX425">
        <v>4561</v>
      </c>
      <c r="AY425" s="4">
        <v>4835</v>
      </c>
      <c r="AZ425" s="3" t="s">
        <v>769</v>
      </c>
      <c r="BA425" s="5" t="s">
        <v>769</v>
      </c>
      <c r="BB425">
        <v>2049</v>
      </c>
      <c r="BC425" s="4">
        <v>1443</v>
      </c>
      <c r="BD425" s="3" t="s">
        <v>770</v>
      </c>
      <c r="BE425" s="5" t="s">
        <v>769</v>
      </c>
      <c r="BG425" s="4">
        <v>121</v>
      </c>
      <c r="BH425" s="3" t="s">
        <v>770</v>
      </c>
      <c r="BI425" s="5" t="s">
        <v>769</v>
      </c>
      <c r="BK425" s="4">
        <v>0</v>
      </c>
      <c r="BL425" s="3" t="s">
        <v>770</v>
      </c>
      <c r="BM425" s="5" t="s">
        <v>770</v>
      </c>
      <c r="BN425" s="9" t="s">
        <v>770</v>
      </c>
      <c r="BO425" s="9"/>
      <c r="BP425" s="3" t="s">
        <v>769</v>
      </c>
      <c r="BQ425" s="5" t="s">
        <v>769</v>
      </c>
      <c r="BR425" t="s">
        <v>844</v>
      </c>
      <c r="BS425" s="5" t="s">
        <v>844</v>
      </c>
      <c r="BT425" t="s">
        <v>769</v>
      </c>
      <c r="BU425" s="5" t="s">
        <v>769</v>
      </c>
      <c r="BV425" t="s">
        <v>769</v>
      </c>
      <c r="BW425" s="5" t="s">
        <v>770</v>
      </c>
      <c r="BX425" t="s">
        <v>770</v>
      </c>
      <c r="BY425" s="5" t="s">
        <v>769</v>
      </c>
      <c r="BZ425" t="s">
        <v>937</v>
      </c>
      <c r="CA425" s="5" t="s">
        <v>937</v>
      </c>
      <c r="CB425" t="s">
        <v>824</v>
      </c>
      <c r="CC425" s="5" t="s">
        <v>824</v>
      </c>
      <c r="CD425" t="s">
        <v>397</v>
      </c>
      <c r="CE425" s="5" t="s">
        <v>397</v>
      </c>
      <c r="CF425" t="s">
        <v>1859</v>
      </c>
      <c r="CG425" s="5" t="s">
        <v>876</v>
      </c>
      <c r="CH425" t="s">
        <v>864</v>
      </c>
      <c r="CI425"/>
      <c r="CK425"/>
      <c r="CM425" t="s">
        <v>864</v>
      </c>
      <c r="CN425" s="13" t="s">
        <v>864</v>
      </c>
      <c r="CO425" s="8" t="s">
        <v>825</v>
      </c>
      <c r="CP425" s="8" t="s">
        <v>769</v>
      </c>
      <c r="CQ425" s="5" t="s">
        <v>769</v>
      </c>
      <c r="CR425" t="s">
        <v>769</v>
      </c>
      <c r="CS425" s="5" t="s">
        <v>769</v>
      </c>
      <c r="CT425" t="s">
        <v>769</v>
      </c>
      <c r="CU425" s="5" t="s">
        <v>769</v>
      </c>
      <c r="CV425" t="s">
        <v>769</v>
      </c>
      <c r="CW425" s="5" t="s">
        <v>769</v>
      </c>
      <c r="CX425" t="s">
        <v>769</v>
      </c>
      <c r="CY425" s="5" t="s">
        <v>769</v>
      </c>
    </row>
    <row r="426" spans="1:103" x14ac:dyDescent="0.25">
      <c r="A426">
        <v>7</v>
      </c>
      <c r="B426" t="s">
        <v>381</v>
      </c>
      <c r="C426" s="9" t="s">
        <v>400</v>
      </c>
      <c r="D426" t="s">
        <v>770</v>
      </c>
      <c r="E426" s="5" t="s">
        <v>769</v>
      </c>
      <c r="F426" t="s">
        <v>770</v>
      </c>
      <c r="G426" s="6" t="s">
        <v>769</v>
      </c>
      <c r="H426" s="9" t="s">
        <v>1898</v>
      </c>
      <c r="J426" s="5" t="s">
        <v>842</v>
      </c>
      <c r="L426" s="5" t="s">
        <v>956</v>
      </c>
      <c r="N426" s="5" t="s">
        <v>957</v>
      </c>
      <c r="P426" s="5" t="s">
        <v>958</v>
      </c>
      <c r="R426" s="5" t="s">
        <v>959</v>
      </c>
      <c r="S426"/>
      <c r="T426" s="5" t="s">
        <v>957</v>
      </c>
      <c r="V426" s="5" t="s">
        <v>958</v>
      </c>
      <c r="X426" s="5" t="s">
        <v>857</v>
      </c>
      <c r="Z426" s="5" t="s">
        <v>769</v>
      </c>
      <c r="AB426" s="5" t="s">
        <v>769</v>
      </c>
      <c r="AD426" s="5" t="s">
        <v>770</v>
      </c>
      <c r="AF426" s="5" t="s">
        <v>770</v>
      </c>
      <c r="AH426" s="5" t="s">
        <v>769</v>
      </c>
      <c r="AJ426" s="5" t="s">
        <v>770</v>
      </c>
      <c r="AL426" s="5" t="s">
        <v>770</v>
      </c>
      <c r="AP426" s="18" t="s">
        <v>1195</v>
      </c>
      <c r="AQ426" s="18"/>
      <c r="AR426" s="31"/>
      <c r="AS426" s="5" t="s">
        <v>770</v>
      </c>
      <c r="AT426"/>
      <c r="AV426" s="31"/>
      <c r="AW426" s="5" t="s">
        <v>770</v>
      </c>
      <c r="AZ426" s="31"/>
      <c r="BA426" s="5" t="s">
        <v>770</v>
      </c>
      <c r="BD426" s="31"/>
      <c r="BE426" s="5" t="s">
        <v>770</v>
      </c>
      <c r="BH426" s="31"/>
      <c r="BI426" s="5" t="s">
        <v>770</v>
      </c>
      <c r="BL426" s="31"/>
      <c r="BM426" s="5" t="s">
        <v>770</v>
      </c>
      <c r="BN426" s="9"/>
      <c r="BO426" s="9"/>
      <c r="BP426" s="31"/>
      <c r="BQ426" s="5" t="s">
        <v>770</v>
      </c>
      <c r="BR426"/>
      <c r="BS426" s="5" t="s">
        <v>823</v>
      </c>
      <c r="BT426"/>
      <c r="BU426" s="5" t="s">
        <v>769</v>
      </c>
      <c r="BV426"/>
      <c r="BW426" s="5" t="s">
        <v>770</v>
      </c>
      <c r="BX426"/>
      <c r="BY426" s="5" t="s">
        <v>770</v>
      </c>
      <c r="BZ426"/>
      <c r="CA426" s="5" t="s">
        <v>937</v>
      </c>
      <c r="CB426"/>
      <c r="CC426" s="5" t="s">
        <v>824</v>
      </c>
      <c r="CD426"/>
      <c r="CE426" s="5" t="s">
        <v>397</v>
      </c>
      <c r="CF426"/>
      <c r="CG426" s="5" t="s">
        <v>876</v>
      </c>
      <c r="CI426"/>
      <c r="CK426"/>
      <c r="CM426"/>
      <c r="CN426" s="5" t="s">
        <v>851</v>
      </c>
      <c r="CO426"/>
      <c r="CP426" s="8"/>
      <c r="CQ426" s="5" t="s">
        <v>769</v>
      </c>
      <c r="CR426"/>
      <c r="CS426" s="5" t="s">
        <v>769</v>
      </c>
      <c r="CT426"/>
      <c r="CU426" s="5" t="s">
        <v>769</v>
      </c>
      <c r="CV426"/>
      <c r="CW426" s="5" t="s">
        <v>769</v>
      </c>
      <c r="CX426"/>
      <c r="CY426" s="5" t="s">
        <v>769</v>
      </c>
    </row>
    <row r="427" spans="1:103" x14ac:dyDescent="0.25">
      <c r="A427">
        <v>2662</v>
      </c>
      <c r="B427" t="s">
        <v>382</v>
      </c>
      <c r="C427" s="9" t="s">
        <v>641</v>
      </c>
      <c r="D427" t="s">
        <v>769</v>
      </c>
      <c r="E427" s="5" t="s">
        <v>769</v>
      </c>
      <c r="F427" t="s">
        <v>769</v>
      </c>
      <c r="G427" s="6" t="s">
        <v>769</v>
      </c>
      <c r="H427" s="9" t="s">
        <v>770</v>
      </c>
      <c r="I427" t="s">
        <v>842</v>
      </c>
      <c r="J427" s="5" t="s">
        <v>842</v>
      </c>
      <c r="K427" s="9" t="s">
        <v>1157</v>
      </c>
      <c r="L427" s="5" t="s">
        <v>1157</v>
      </c>
      <c r="M427" s="9" t="s">
        <v>1090</v>
      </c>
      <c r="N427" s="5" t="s">
        <v>1090</v>
      </c>
      <c r="O427" s="9" t="s">
        <v>782</v>
      </c>
      <c r="P427" s="5" t="s">
        <v>782</v>
      </c>
      <c r="Q427" s="9" t="s">
        <v>1157</v>
      </c>
      <c r="R427" s="5" t="s">
        <v>1157</v>
      </c>
      <c r="S427" s="9" t="s">
        <v>1090</v>
      </c>
      <c r="T427" s="5" t="s">
        <v>1090</v>
      </c>
      <c r="U427" s="9" t="s">
        <v>782</v>
      </c>
      <c r="V427" s="5" t="s">
        <v>782</v>
      </c>
      <c r="W427" s="9" t="s">
        <v>822</v>
      </c>
      <c r="X427" s="5" t="s">
        <v>822</v>
      </c>
      <c r="Y427" t="s">
        <v>769</v>
      </c>
      <c r="Z427" s="5" t="s">
        <v>769</v>
      </c>
      <c r="AA427" t="s">
        <v>769</v>
      </c>
      <c r="AB427" s="5" t="s">
        <v>769</v>
      </c>
      <c r="AC427" t="s">
        <v>769</v>
      </c>
      <c r="AD427" s="5" t="s">
        <v>769</v>
      </c>
      <c r="AE427" t="s">
        <v>769</v>
      </c>
      <c r="AF427" s="5" t="s">
        <v>769</v>
      </c>
      <c r="AG427" t="s">
        <v>769</v>
      </c>
      <c r="AH427" s="5" t="s">
        <v>769</v>
      </c>
      <c r="AI427" t="s">
        <v>770</v>
      </c>
      <c r="AJ427" s="5" t="s">
        <v>770</v>
      </c>
      <c r="AK427" t="s">
        <v>770</v>
      </c>
      <c r="AL427" s="5" t="s">
        <v>769</v>
      </c>
      <c r="AM427" s="9" t="s">
        <v>769</v>
      </c>
      <c r="AN427">
        <v>35609</v>
      </c>
      <c r="AO427">
        <v>30077</v>
      </c>
      <c r="AP427" s="18">
        <v>37915</v>
      </c>
      <c r="AQ427" s="19" t="s">
        <v>769</v>
      </c>
      <c r="AR427" s="3" t="s">
        <v>769</v>
      </c>
      <c r="AS427" s="5" t="s">
        <v>769</v>
      </c>
      <c r="AT427">
        <v>3529</v>
      </c>
      <c r="AU427" s="5">
        <v>3300</v>
      </c>
      <c r="AV427" s="3" t="s">
        <v>769</v>
      </c>
      <c r="AW427" s="5" t="s">
        <v>770</v>
      </c>
      <c r="AX427">
        <v>526</v>
      </c>
      <c r="AZ427" s="3" t="s">
        <v>769</v>
      </c>
      <c r="BA427" s="5" t="s">
        <v>769</v>
      </c>
      <c r="BB427">
        <v>1652</v>
      </c>
      <c r="BC427" s="5">
        <v>1394</v>
      </c>
      <c r="BD427" s="3" t="s">
        <v>769</v>
      </c>
      <c r="BE427" s="5" t="s">
        <v>855</v>
      </c>
      <c r="BG427" s="5">
        <v>465</v>
      </c>
      <c r="BH427" s="3" t="s">
        <v>770</v>
      </c>
      <c r="BI427" s="5" t="s">
        <v>770</v>
      </c>
      <c r="BL427" s="3" t="s">
        <v>769</v>
      </c>
      <c r="BM427" s="5" t="s">
        <v>770</v>
      </c>
      <c r="BN427" s="9" t="s">
        <v>770</v>
      </c>
      <c r="BO427" s="9"/>
      <c r="BP427" s="3" t="s">
        <v>769</v>
      </c>
      <c r="BQ427" s="5" t="s">
        <v>769</v>
      </c>
      <c r="BR427" t="s">
        <v>844</v>
      </c>
      <c r="BS427" s="5" t="s">
        <v>844</v>
      </c>
      <c r="BT427" t="s">
        <v>769</v>
      </c>
      <c r="BU427" s="5" t="s">
        <v>769</v>
      </c>
      <c r="BV427" t="s">
        <v>769</v>
      </c>
      <c r="BW427" s="5" t="s">
        <v>769</v>
      </c>
      <c r="BX427" t="s">
        <v>770</v>
      </c>
      <c r="BY427" s="5" t="s">
        <v>770</v>
      </c>
      <c r="BZ427" t="s">
        <v>937</v>
      </c>
      <c r="CA427" s="5" t="s">
        <v>937</v>
      </c>
      <c r="CB427" t="s">
        <v>824</v>
      </c>
      <c r="CC427" s="5" t="s">
        <v>824</v>
      </c>
      <c r="CD427" t="s">
        <v>397</v>
      </c>
      <c r="CE427" s="5" t="s">
        <v>397</v>
      </c>
      <c r="CF427" t="s">
        <v>1859</v>
      </c>
      <c r="CG427" s="5" t="s">
        <v>876</v>
      </c>
      <c r="CH427" t="s">
        <v>864</v>
      </c>
      <c r="CI427"/>
      <c r="CK427"/>
      <c r="CM427" t="s">
        <v>864</v>
      </c>
      <c r="CN427" s="13" t="s">
        <v>864</v>
      </c>
      <c r="CO427" s="8" t="s">
        <v>825</v>
      </c>
      <c r="CP427" s="8" t="s">
        <v>769</v>
      </c>
      <c r="CQ427" s="5" t="s">
        <v>769</v>
      </c>
      <c r="CR427" t="s">
        <v>769</v>
      </c>
      <c r="CS427" s="5" t="s">
        <v>769</v>
      </c>
      <c r="CT427" t="s">
        <v>769</v>
      </c>
      <c r="CU427" s="5" t="s">
        <v>769</v>
      </c>
      <c r="CV427" t="s">
        <v>769</v>
      </c>
      <c r="CW427" s="5" t="s">
        <v>769</v>
      </c>
      <c r="CX427" t="s">
        <v>769</v>
      </c>
      <c r="CY427" s="5" t="s">
        <v>769</v>
      </c>
    </row>
    <row r="428" spans="1:103" x14ac:dyDescent="0.25">
      <c r="A428">
        <v>466</v>
      </c>
      <c r="B428" t="s">
        <v>383</v>
      </c>
      <c r="C428" s="9" t="s">
        <v>572</v>
      </c>
      <c r="D428" t="s">
        <v>769</v>
      </c>
      <c r="E428" s="5" t="s">
        <v>769</v>
      </c>
      <c r="F428" t="s">
        <v>769</v>
      </c>
      <c r="G428" s="6" t="s">
        <v>769</v>
      </c>
      <c r="H428" s="9" t="s">
        <v>770</v>
      </c>
      <c r="I428" t="s">
        <v>842</v>
      </c>
      <c r="J428" s="5" t="s">
        <v>842</v>
      </c>
      <c r="K428" s="9" t="s">
        <v>1642</v>
      </c>
      <c r="L428" s="5" t="s">
        <v>1642</v>
      </c>
      <c r="M428" s="9" t="s">
        <v>1620</v>
      </c>
      <c r="N428" s="5" t="s">
        <v>1620</v>
      </c>
      <c r="O428" s="9" t="s">
        <v>776</v>
      </c>
      <c r="P428" s="5" t="s">
        <v>776</v>
      </c>
      <c r="Q428" s="9" t="s">
        <v>1642</v>
      </c>
      <c r="R428" s="5" t="s">
        <v>1642</v>
      </c>
      <c r="S428" s="9" t="s">
        <v>1620</v>
      </c>
      <c r="T428" s="5" t="s">
        <v>1620</v>
      </c>
      <c r="U428" s="9" t="s">
        <v>776</v>
      </c>
      <c r="V428" s="5" t="s">
        <v>776</v>
      </c>
      <c r="W428" s="9" t="s">
        <v>822</v>
      </c>
      <c r="X428" s="5" t="s">
        <v>822</v>
      </c>
      <c r="Y428" t="s">
        <v>769</v>
      </c>
      <c r="Z428" s="5" t="s">
        <v>769</v>
      </c>
      <c r="AA428" t="s">
        <v>769</v>
      </c>
      <c r="AB428" s="5" t="s">
        <v>769</v>
      </c>
      <c r="AC428" t="s">
        <v>770</v>
      </c>
      <c r="AD428" s="5" t="s">
        <v>770</v>
      </c>
      <c r="AE428" t="s">
        <v>770</v>
      </c>
      <c r="AF428" s="5" t="s">
        <v>770</v>
      </c>
      <c r="AG428" t="s">
        <v>770</v>
      </c>
      <c r="AH428" s="5" t="s">
        <v>770</v>
      </c>
      <c r="AI428" t="s">
        <v>770</v>
      </c>
      <c r="AJ428" s="5" t="s">
        <v>770</v>
      </c>
      <c r="AK428" t="s">
        <v>770</v>
      </c>
      <c r="AL428" s="5" t="s">
        <v>770</v>
      </c>
      <c r="AM428" s="9" t="s">
        <v>770</v>
      </c>
      <c r="AN428">
        <v>3332</v>
      </c>
      <c r="AO428">
        <v>3332</v>
      </c>
      <c r="AP428" s="18" t="s">
        <v>936</v>
      </c>
      <c r="AQ428" s="19" t="s">
        <v>770</v>
      </c>
      <c r="AR428" s="3" t="s">
        <v>770</v>
      </c>
      <c r="AS428" s="5" t="s">
        <v>769</v>
      </c>
      <c r="AT428"/>
      <c r="AU428" s="5">
        <v>600</v>
      </c>
      <c r="AV428" s="3" t="s">
        <v>770</v>
      </c>
      <c r="AW428" s="5" t="s">
        <v>770</v>
      </c>
      <c r="AZ428" s="3" t="s">
        <v>770</v>
      </c>
      <c r="BA428" s="5" t="s">
        <v>770</v>
      </c>
      <c r="BD428" s="3" t="s">
        <v>770</v>
      </c>
      <c r="BE428" s="5" t="s">
        <v>770</v>
      </c>
      <c r="BH428" s="3" t="s">
        <v>770</v>
      </c>
      <c r="BI428" s="5" t="s">
        <v>770</v>
      </c>
      <c r="BL428" s="3" t="s">
        <v>770</v>
      </c>
      <c r="BM428" s="5" t="s">
        <v>770</v>
      </c>
      <c r="BN428" s="9" t="s">
        <v>770</v>
      </c>
      <c r="BO428" s="9"/>
      <c r="BP428" s="3" t="s">
        <v>770</v>
      </c>
      <c r="BQ428" s="5" t="s">
        <v>769</v>
      </c>
      <c r="BR428" t="s">
        <v>844</v>
      </c>
      <c r="BS428" s="5" t="s">
        <v>844</v>
      </c>
      <c r="BT428" t="s">
        <v>770</v>
      </c>
      <c r="BU428" s="5" t="s">
        <v>770</v>
      </c>
      <c r="BV428" t="s">
        <v>770</v>
      </c>
      <c r="BW428" s="5" t="s">
        <v>770</v>
      </c>
      <c r="BX428" t="s">
        <v>770</v>
      </c>
      <c r="BY428" s="5" t="s">
        <v>769</v>
      </c>
      <c r="BZ428" t="s">
        <v>937</v>
      </c>
      <c r="CA428" s="5" t="s">
        <v>937</v>
      </c>
      <c r="CB428" t="s">
        <v>824</v>
      </c>
      <c r="CC428" s="5" t="s">
        <v>824</v>
      </c>
      <c r="CD428" t="s">
        <v>397</v>
      </c>
      <c r="CE428" s="5" t="s">
        <v>397</v>
      </c>
      <c r="CF428" t="s">
        <v>1859</v>
      </c>
      <c r="CG428" s="5" t="s">
        <v>876</v>
      </c>
      <c r="CH428" s="9" t="s">
        <v>851</v>
      </c>
      <c r="CI428"/>
      <c r="CK428"/>
      <c r="CM428" t="s">
        <v>851</v>
      </c>
      <c r="CN428" s="13" t="s">
        <v>851</v>
      </c>
      <c r="CO428" s="8" t="s">
        <v>864</v>
      </c>
      <c r="CP428" s="8" t="s">
        <v>769</v>
      </c>
      <c r="CQ428" s="5" t="s">
        <v>769</v>
      </c>
      <c r="CR428" t="s">
        <v>769</v>
      </c>
      <c r="CS428" s="5" t="s">
        <v>769</v>
      </c>
      <c r="CT428" t="s">
        <v>769</v>
      </c>
      <c r="CU428" s="5" t="s">
        <v>769</v>
      </c>
      <c r="CV428" t="s">
        <v>769</v>
      </c>
      <c r="CW428" s="5" t="s">
        <v>769</v>
      </c>
      <c r="CX428" t="s">
        <v>769</v>
      </c>
      <c r="CY428" s="5" t="s">
        <v>769</v>
      </c>
    </row>
    <row r="429" spans="1:103" x14ac:dyDescent="0.25">
      <c r="A429">
        <v>2653</v>
      </c>
      <c r="B429" t="s">
        <v>384</v>
      </c>
      <c r="C429" s="9" t="s">
        <v>649</v>
      </c>
      <c r="D429" t="s">
        <v>769</v>
      </c>
      <c r="E429" s="5" t="s">
        <v>769</v>
      </c>
      <c r="F429" t="s">
        <v>769</v>
      </c>
      <c r="G429" s="6" t="s">
        <v>769</v>
      </c>
      <c r="H429" s="9" t="s">
        <v>770</v>
      </c>
      <c r="I429" t="s">
        <v>856</v>
      </c>
      <c r="J429" s="5" t="s">
        <v>856</v>
      </c>
      <c r="K429" s="9" t="s">
        <v>1643</v>
      </c>
      <c r="L429" s="5" t="s">
        <v>1644</v>
      </c>
      <c r="M429" s="9" t="s">
        <v>1645</v>
      </c>
      <c r="N429" s="5" t="s">
        <v>1645</v>
      </c>
      <c r="O429" s="9" t="s">
        <v>958</v>
      </c>
      <c r="P429" s="5" t="s">
        <v>958</v>
      </c>
      <c r="Q429" s="9" t="s">
        <v>1644</v>
      </c>
      <c r="R429" s="5" t="s">
        <v>1644</v>
      </c>
      <c r="S429" s="9" t="s">
        <v>1645</v>
      </c>
      <c r="T429" s="5" t="s">
        <v>1645</v>
      </c>
      <c r="U429" s="9" t="s">
        <v>958</v>
      </c>
      <c r="V429" s="5" t="s">
        <v>958</v>
      </c>
      <c r="W429" s="9" t="s">
        <v>822</v>
      </c>
      <c r="X429" s="5" t="s">
        <v>822</v>
      </c>
      <c r="Y429" t="s">
        <v>769</v>
      </c>
      <c r="Z429" s="5" t="s">
        <v>769</v>
      </c>
      <c r="AA429" t="s">
        <v>769</v>
      </c>
      <c r="AB429" s="5" t="s">
        <v>769</v>
      </c>
      <c r="AC429" t="s">
        <v>770</v>
      </c>
      <c r="AD429" s="5" t="s">
        <v>770</v>
      </c>
      <c r="AE429" t="s">
        <v>770</v>
      </c>
      <c r="AF429" s="5" t="s">
        <v>770</v>
      </c>
      <c r="AG429" t="s">
        <v>770</v>
      </c>
      <c r="AH429" s="5" t="s">
        <v>770</v>
      </c>
      <c r="AI429" t="s">
        <v>770</v>
      </c>
      <c r="AJ429" s="5" t="s">
        <v>770</v>
      </c>
      <c r="AK429" t="s">
        <v>770</v>
      </c>
      <c r="AL429" s="5" t="s">
        <v>770</v>
      </c>
      <c r="AM429" s="9" t="s">
        <v>769</v>
      </c>
      <c r="AN429">
        <v>4245</v>
      </c>
      <c r="AO429">
        <v>3068</v>
      </c>
      <c r="AP429" s="18">
        <v>7487</v>
      </c>
      <c r="AQ429" s="19" t="s">
        <v>770</v>
      </c>
      <c r="AR429" s="3" t="s">
        <v>769</v>
      </c>
      <c r="AS429" s="5" t="s">
        <v>769</v>
      </c>
      <c r="AT429">
        <v>6013</v>
      </c>
      <c r="AU429" s="5">
        <v>5900</v>
      </c>
      <c r="AV429" s="3" t="s">
        <v>769</v>
      </c>
      <c r="AW429" s="5" t="s">
        <v>770</v>
      </c>
      <c r="AX429">
        <v>1170</v>
      </c>
      <c r="AZ429" s="3" t="s">
        <v>769</v>
      </c>
      <c r="BA429" s="5" t="s">
        <v>769</v>
      </c>
      <c r="BB429">
        <v>2688</v>
      </c>
      <c r="BC429" s="5">
        <v>2349</v>
      </c>
      <c r="BD429" s="3" t="s">
        <v>770</v>
      </c>
      <c r="BE429" s="5" t="s">
        <v>769</v>
      </c>
      <c r="BG429" s="5">
        <v>3</v>
      </c>
      <c r="BH429" s="3" t="s">
        <v>770</v>
      </c>
      <c r="BI429" s="5" t="s">
        <v>770</v>
      </c>
      <c r="BL429" s="3" t="s">
        <v>770</v>
      </c>
      <c r="BM429" s="5" t="s">
        <v>770</v>
      </c>
      <c r="BN429" s="9" t="s">
        <v>770</v>
      </c>
      <c r="BO429" s="9"/>
      <c r="BP429" s="3" t="s">
        <v>769</v>
      </c>
      <c r="BQ429" s="5" t="s">
        <v>769</v>
      </c>
      <c r="BR429" t="s">
        <v>893</v>
      </c>
      <c r="BS429" s="5" t="s">
        <v>893</v>
      </c>
      <c r="BT429" t="s">
        <v>770</v>
      </c>
      <c r="BU429" s="5" t="s">
        <v>770</v>
      </c>
      <c r="BV429" t="s">
        <v>770</v>
      </c>
      <c r="BW429" s="5" t="s">
        <v>770</v>
      </c>
      <c r="BX429" t="s">
        <v>770</v>
      </c>
      <c r="BY429" s="5" t="s">
        <v>770</v>
      </c>
      <c r="BZ429" t="s">
        <v>937</v>
      </c>
      <c r="CA429" s="5" t="s">
        <v>937</v>
      </c>
      <c r="CB429" t="s">
        <v>886</v>
      </c>
      <c r="CC429" s="5" t="s">
        <v>886</v>
      </c>
      <c r="CD429" t="s">
        <v>644</v>
      </c>
      <c r="CE429" s="5" t="s">
        <v>644</v>
      </c>
      <c r="CF429" t="s">
        <v>1859</v>
      </c>
      <c r="CG429" s="5" t="s">
        <v>876</v>
      </c>
      <c r="CH429" t="s">
        <v>1859</v>
      </c>
      <c r="CI429"/>
      <c r="CK429"/>
      <c r="CM429" t="s">
        <v>1859</v>
      </c>
      <c r="CN429" s="13" t="s">
        <v>876</v>
      </c>
      <c r="CO429" s="8" t="s">
        <v>851</v>
      </c>
      <c r="CP429" s="8" t="s">
        <v>769</v>
      </c>
      <c r="CQ429" s="5" t="s">
        <v>769</v>
      </c>
      <c r="CR429" t="s">
        <v>769</v>
      </c>
      <c r="CS429" s="5" t="s">
        <v>769</v>
      </c>
      <c r="CT429" t="s">
        <v>769</v>
      </c>
      <c r="CU429" s="5" t="s">
        <v>769</v>
      </c>
      <c r="CV429" t="s">
        <v>769</v>
      </c>
      <c r="CW429" s="5" t="s">
        <v>769</v>
      </c>
      <c r="CX429" t="s">
        <v>769</v>
      </c>
      <c r="CY429" s="5" t="s">
        <v>769</v>
      </c>
    </row>
    <row r="430" spans="1:103" x14ac:dyDescent="0.25">
      <c r="A430">
        <v>467</v>
      </c>
      <c r="B430" t="s">
        <v>385</v>
      </c>
      <c r="C430" s="9" t="s">
        <v>573</v>
      </c>
      <c r="D430" t="s">
        <v>770</v>
      </c>
      <c r="E430" s="5" t="s">
        <v>769</v>
      </c>
      <c r="F430" t="s">
        <v>770</v>
      </c>
      <c r="G430" s="6" t="s">
        <v>769</v>
      </c>
      <c r="H430" s="9" t="s">
        <v>1898</v>
      </c>
      <c r="J430" s="5" t="s">
        <v>842</v>
      </c>
      <c r="L430" s="5" t="s">
        <v>789</v>
      </c>
      <c r="N430" s="5" t="s">
        <v>810</v>
      </c>
      <c r="P430" s="5" t="s">
        <v>1000</v>
      </c>
      <c r="R430" s="5" t="s">
        <v>780</v>
      </c>
      <c r="S430"/>
      <c r="T430" s="5" t="s">
        <v>781</v>
      </c>
      <c r="V430" s="5" t="s">
        <v>782</v>
      </c>
      <c r="X430" s="5" t="s">
        <v>822</v>
      </c>
      <c r="Z430" s="5" t="s">
        <v>769</v>
      </c>
      <c r="AB430" s="5" t="s">
        <v>769</v>
      </c>
      <c r="AD430" s="5" t="s">
        <v>770</v>
      </c>
      <c r="AF430" s="5" t="s">
        <v>770</v>
      </c>
      <c r="AH430" s="5" t="s">
        <v>769</v>
      </c>
      <c r="AJ430" s="5" t="s">
        <v>770</v>
      </c>
      <c r="AL430" s="5" t="s">
        <v>770</v>
      </c>
      <c r="AP430" s="18" t="s">
        <v>936</v>
      </c>
      <c r="AQ430" s="18"/>
      <c r="AR430" s="31"/>
      <c r="AS430" s="5" t="s">
        <v>769</v>
      </c>
      <c r="AT430"/>
      <c r="AU430" s="5">
        <v>2100</v>
      </c>
      <c r="AV430" s="31"/>
      <c r="AW430" s="5" t="s">
        <v>770</v>
      </c>
      <c r="AZ430" s="31"/>
      <c r="BA430" s="5" t="s">
        <v>770</v>
      </c>
      <c r="BD430" s="31"/>
      <c r="BE430" s="5" t="s">
        <v>770</v>
      </c>
      <c r="BH430" s="31"/>
      <c r="BI430" s="5" t="s">
        <v>770</v>
      </c>
      <c r="BL430" s="31"/>
      <c r="BM430" s="5" t="s">
        <v>770</v>
      </c>
      <c r="BN430" s="9"/>
      <c r="BO430" s="9"/>
      <c r="BP430" s="31"/>
      <c r="BQ430" s="5" t="s">
        <v>769</v>
      </c>
      <c r="BR430"/>
      <c r="BS430" s="5" t="s">
        <v>844</v>
      </c>
      <c r="BT430"/>
      <c r="BU430" s="5" t="s">
        <v>770</v>
      </c>
      <c r="BV430"/>
      <c r="BW430" s="5" t="s">
        <v>770</v>
      </c>
      <c r="BX430"/>
      <c r="BY430" s="5" t="s">
        <v>770</v>
      </c>
      <c r="BZ430"/>
      <c r="CA430" s="5" t="s">
        <v>937</v>
      </c>
      <c r="CB430"/>
      <c r="CC430" s="5" t="s">
        <v>824</v>
      </c>
      <c r="CD430"/>
      <c r="CE430" s="5" t="s">
        <v>397</v>
      </c>
      <c r="CF430"/>
      <c r="CG430" s="5" t="s">
        <v>876</v>
      </c>
      <c r="CI430"/>
      <c r="CK430"/>
      <c r="CM430"/>
      <c r="CN430" s="13" t="s">
        <v>864</v>
      </c>
      <c r="CO430" s="8"/>
      <c r="CP430" s="8"/>
      <c r="CQ430" s="5" t="s">
        <v>769</v>
      </c>
      <c r="CR430"/>
      <c r="CS430" s="5" t="s">
        <v>769</v>
      </c>
      <c r="CT430"/>
      <c r="CU430" s="5" t="s">
        <v>769</v>
      </c>
      <c r="CV430"/>
      <c r="CW430" s="5" t="s">
        <v>769</v>
      </c>
      <c r="CX430"/>
      <c r="CY430" s="5" t="s">
        <v>769</v>
      </c>
    </row>
    <row r="431" spans="1:103" x14ac:dyDescent="0.25">
      <c r="A431">
        <v>468</v>
      </c>
      <c r="B431" t="s">
        <v>386</v>
      </c>
      <c r="C431" s="9" t="s">
        <v>574</v>
      </c>
      <c r="D431" t="s">
        <v>769</v>
      </c>
      <c r="E431" s="5" t="s">
        <v>769</v>
      </c>
      <c r="F431" t="s">
        <v>769</v>
      </c>
      <c r="G431" s="6" t="s">
        <v>769</v>
      </c>
      <c r="H431" s="9" t="s">
        <v>770</v>
      </c>
      <c r="I431" t="s">
        <v>842</v>
      </c>
      <c r="J431" s="5" t="s">
        <v>842</v>
      </c>
      <c r="K431" s="9" t="s">
        <v>956</v>
      </c>
      <c r="L431" s="5" t="s">
        <v>956</v>
      </c>
      <c r="M431" s="9" t="s">
        <v>957</v>
      </c>
      <c r="N431" s="5" t="s">
        <v>957</v>
      </c>
      <c r="O431" s="9" t="s">
        <v>958</v>
      </c>
      <c r="P431" s="5" t="s">
        <v>958</v>
      </c>
      <c r="Q431" s="9" t="s">
        <v>959</v>
      </c>
      <c r="R431" s="5" t="s">
        <v>959</v>
      </c>
      <c r="S431" s="9" t="s">
        <v>957</v>
      </c>
      <c r="T431" s="5" t="s">
        <v>957</v>
      </c>
      <c r="U431" s="9" t="s">
        <v>958</v>
      </c>
      <c r="V431" s="5" t="s">
        <v>958</v>
      </c>
      <c r="W431" s="9" t="s">
        <v>857</v>
      </c>
      <c r="X431" s="5" t="s">
        <v>857</v>
      </c>
      <c r="Y431" t="s">
        <v>769</v>
      </c>
      <c r="Z431" s="5" t="s">
        <v>769</v>
      </c>
      <c r="AA431" t="s">
        <v>769</v>
      </c>
      <c r="AB431" s="5" t="s">
        <v>769</v>
      </c>
      <c r="AC431" t="s">
        <v>770</v>
      </c>
      <c r="AD431" s="5" t="s">
        <v>770</v>
      </c>
      <c r="AE431" t="s">
        <v>770</v>
      </c>
      <c r="AF431" s="5" t="s">
        <v>770</v>
      </c>
      <c r="AG431" t="s">
        <v>769</v>
      </c>
      <c r="AH431" s="5" t="s">
        <v>769</v>
      </c>
      <c r="AI431" t="s">
        <v>770</v>
      </c>
      <c r="AJ431" s="5" t="s">
        <v>770</v>
      </c>
      <c r="AK431" t="s">
        <v>770</v>
      </c>
      <c r="AL431" s="5" t="s">
        <v>770</v>
      </c>
      <c r="AM431" s="9" t="s">
        <v>770</v>
      </c>
      <c r="AN431">
        <v>986</v>
      </c>
      <c r="AO431">
        <v>832</v>
      </c>
      <c r="AP431" s="18">
        <v>5650</v>
      </c>
      <c r="AQ431" s="19" t="s">
        <v>847</v>
      </c>
      <c r="AR431" s="3" t="s">
        <v>770</v>
      </c>
      <c r="AS431" s="5" t="s">
        <v>769</v>
      </c>
      <c r="AT431"/>
      <c r="AU431" s="5">
        <v>1300</v>
      </c>
      <c r="AV431" s="3" t="s">
        <v>770</v>
      </c>
      <c r="AW431" s="5" t="s">
        <v>770</v>
      </c>
      <c r="AZ431" s="3" t="s">
        <v>770</v>
      </c>
      <c r="BA431" s="5" t="s">
        <v>770</v>
      </c>
      <c r="BD431" s="3" t="s">
        <v>770</v>
      </c>
      <c r="BE431" s="5" t="s">
        <v>770</v>
      </c>
      <c r="BH431" s="3" t="s">
        <v>770</v>
      </c>
      <c r="BI431" s="5" t="s">
        <v>770</v>
      </c>
      <c r="BL431" s="3" t="s">
        <v>770</v>
      </c>
      <c r="BM431" s="5" t="s">
        <v>770</v>
      </c>
      <c r="BN431" s="9" t="s">
        <v>770</v>
      </c>
      <c r="BO431" s="9"/>
      <c r="BP431" s="3" t="s">
        <v>770</v>
      </c>
      <c r="BQ431" s="5" t="s">
        <v>769</v>
      </c>
      <c r="BR431" t="s">
        <v>844</v>
      </c>
      <c r="BS431" s="5" t="s">
        <v>823</v>
      </c>
      <c r="BT431" t="s">
        <v>769</v>
      </c>
      <c r="BU431" s="5" t="s">
        <v>769</v>
      </c>
      <c r="BV431" t="s">
        <v>770</v>
      </c>
      <c r="BW431" s="5" t="s">
        <v>770</v>
      </c>
      <c r="BX431" t="s">
        <v>770</v>
      </c>
      <c r="BY431" s="5" t="s">
        <v>770</v>
      </c>
      <c r="BZ431" t="s">
        <v>937</v>
      </c>
      <c r="CA431" s="5" t="s">
        <v>937</v>
      </c>
      <c r="CB431" t="s">
        <v>824</v>
      </c>
      <c r="CC431" s="5" t="s">
        <v>824</v>
      </c>
      <c r="CD431" t="s">
        <v>397</v>
      </c>
      <c r="CE431" s="5" t="s">
        <v>397</v>
      </c>
      <c r="CF431" t="s">
        <v>1859</v>
      </c>
      <c r="CG431" s="5" t="s">
        <v>876</v>
      </c>
      <c r="CH431" s="9" t="s">
        <v>851</v>
      </c>
      <c r="CI431"/>
      <c r="CK431"/>
      <c r="CM431" t="s">
        <v>851</v>
      </c>
      <c r="CN431" s="13" t="s">
        <v>851</v>
      </c>
      <c r="CO431" s="8" t="s">
        <v>864</v>
      </c>
      <c r="CP431" s="8" t="s">
        <v>769</v>
      </c>
      <c r="CQ431" s="5" t="s">
        <v>769</v>
      </c>
      <c r="CR431" t="s">
        <v>769</v>
      </c>
      <c r="CS431" s="5" t="s">
        <v>769</v>
      </c>
      <c r="CT431" t="s">
        <v>769</v>
      </c>
      <c r="CU431" s="5" t="s">
        <v>769</v>
      </c>
      <c r="CV431" t="s">
        <v>769</v>
      </c>
      <c r="CW431" s="5" t="s">
        <v>769</v>
      </c>
      <c r="CX431" t="s">
        <v>769</v>
      </c>
      <c r="CY431" s="5" t="s">
        <v>769</v>
      </c>
    </row>
    <row r="432" spans="1:103" x14ac:dyDescent="0.25">
      <c r="A432">
        <v>469</v>
      </c>
      <c r="B432" t="s">
        <v>387</v>
      </c>
      <c r="C432" s="21" t="s">
        <v>575</v>
      </c>
      <c r="D432" t="s">
        <v>769</v>
      </c>
      <c r="E432" s="5" t="s">
        <v>769</v>
      </c>
      <c r="F432" t="s">
        <v>769</v>
      </c>
      <c r="G432" s="6" t="s">
        <v>769</v>
      </c>
      <c r="H432" s="9" t="s">
        <v>770</v>
      </c>
      <c r="I432" t="s">
        <v>842</v>
      </c>
      <c r="J432" s="5" t="s">
        <v>842</v>
      </c>
      <c r="K432" s="9" t="s">
        <v>789</v>
      </c>
      <c r="L432" s="5" t="s">
        <v>789</v>
      </c>
      <c r="M432" s="9" t="s">
        <v>810</v>
      </c>
      <c r="N432" s="5" t="s">
        <v>810</v>
      </c>
      <c r="O432" s="9" t="s">
        <v>1000</v>
      </c>
      <c r="P432" s="5" t="s">
        <v>1000</v>
      </c>
      <c r="Q432" s="9" t="s">
        <v>780</v>
      </c>
      <c r="R432" s="5" t="s">
        <v>780</v>
      </c>
      <c r="S432" s="9" t="s">
        <v>781</v>
      </c>
      <c r="T432" s="5" t="s">
        <v>781</v>
      </c>
      <c r="U432" s="9" t="s">
        <v>782</v>
      </c>
      <c r="V432" s="5" t="s">
        <v>782</v>
      </c>
      <c r="W432" s="9" t="s">
        <v>822</v>
      </c>
      <c r="X432" s="5" t="s">
        <v>822</v>
      </c>
      <c r="Y432" t="s">
        <v>769</v>
      </c>
      <c r="Z432" s="5" t="s">
        <v>769</v>
      </c>
      <c r="AA432" t="s">
        <v>769</v>
      </c>
      <c r="AB432" s="5" t="s">
        <v>769</v>
      </c>
      <c r="AC432" t="s">
        <v>769</v>
      </c>
      <c r="AD432" s="5" t="s">
        <v>770</v>
      </c>
      <c r="AE432" t="s">
        <v>769</v>
      </c>
      <c r="AF432" s="5" t="s">
        <v>769</v>
      </c>
      <c r="AG432" t="s">
        <v>769</v>
      </c>
      <c r="AH432" s="5" t="s">
        <v>769</v>
      </c>
      <c r="AI432" t="s">
        <v>770</v>
      </c>
      <c r="AJ432" s="5" t="s">
        <v>770</v>
      </c>
      <c r="AK432" t="s">
        <v>770</v>
      </c>
      <c r="AL432" s="5" t="s">
        <v>770</v>
      </c>
      <c r="AM432" s="9" t="s">
        <v>769</v>
      </c>
      <c r="AN432">
        <v>99643</v>
      </c>
      <c r="AO432">
        <v>94560</v>
      </c>
      <c r="AP432" s="18">
        <v>35429</v>
      </c>
      <c r="AQ432" s="19" t="s">
        <v>769</v>
      </c>
      <c r="AR432" s="3" t="s">
        <v>769</v>
      </c>
      <c r="AS432" s="5" t="s">
        <v>769</v>
      </c>
      <c r="AT432">
        <v>3245</v>
      </c>
      <c r="AU432" s="5">
        <v>2690</v>
      </c>
      <c r="AV432" s="3" t="s">
        <v>770</v>
      </c>
      <c r="AW432" s="5" t="s">
        <v>769</v>
      </c>
      <c r="AY432" s="5">
        <v>1196</v>
      </c>
      <c r="AZ432" s="3" t="s">
        <v>769</v>
      </c>
      <c r="BA432" s="5" t="s">
        <v>769</v>
      </c>
      <c r="BB432">
        <v>2256</v>
      </c>
      <c r="BC432" s="5">
        <v>1413</v>
      </c>
      <c r="BD432" s="3" t="s">
        <v>770</v>
      </c>
      <c r="BE432" s="5" t="s">
        <v>770</v>
      </c>
      <c r="BH432" s="3" t="s">
        <v>770</v>
      </c>
      <c r="BI432" s="5" t="s">
        <v>770</v>
      </c>
      <c r="BL432" s="3" t="s">
        <v>769</v>
      </c>
      <c r="BM432" s="5" t="s">
        <v>769</v>
      </c>
      <c r="BN432" s="9" t="s">
        <v>770</v>
      </c>
      <c r="BO432" s="9"/>
      <c r="BP432" s="3" t="s">
        <v>769</v>
      </c>
      <c r="BQ432" s="5" t="s">
        <v>769</v>
      </c>
      <c r="BR432" t="s">
        <v>844</v>
      </c>
      <c r="BS432" s="5" t="s">
        <v>844</v>
      </c>
      <c r="BT432" t="s">
        <v>769</v>
      </c>
      <c r="BU432" s="5" t="s">
        <v>769</v>
      </c>
      <c r="BV432" t="s">
        <v>769</v>
      </c>
      <c r="BW432" s="5" t="s">
        <v>769</v>
      </c>
      <c r="BX432" t="s">
        <v>770</v>
      </c>
      <c r="BY432" s="5" t="s">
        <v>770</v>
      </c>
      <c r="BZ432" t="s">
        <v>937</v>
      </c>
      <c r="CA432" s="5" t="s">
        <v>937</v>
      </c>
      <c r="CB432" t="s">
        <v>824</v>
      </c>
      <c r="CC432" s="5" t="s">
        <v>824</v>
      </c>
      <c r="CD432" t="s">
        <v>397</v>
      </c>
      <c r="CE432" s="5" t="s">
        <v>397</v>
      </c>
      <c r="CF432" t="s">
        <v>1859</v>
      </c>
      <c r="CG432" s="5" t="s">
        <v>876</v>
      </c>
      <c r="CH432" t="s">
        <v>882</v>
      </c>
      <c r="CI432" t="s">
        <v>780</v>
      </c>
      <c r="CJ432" s="5" t="s">
        <v>974</v>
      </c>
      <c r="CK432" t="s">
        <v>882</v>
      </c>
      <c r="CL432" s="5" t="s">
        <v>882</v>
      </c>
      <c r="CM432" t="s">
        <v>864</v>
      </c>
      <c r="CN432" s="13" t="s">
        <v>864</v>
      </c>
      <c r="CO432" s="8" t="s">
        <v>864</v>
      </c>
      <c r="CP432" s="8" t="s">
        <v>769</v>
      </c>
      <c r="CQ432" s="5" t="s">
        <v>769</v>
      </c>
      <c r="CR432" t="s">
        <v>769</v>
      </c>
      <c r="CS432" s="5" t="s">
        <v>769</v>
      </c>
      <c r="CT432" t="s">
        <v>769</v>
      </c>
      <c r="CU432" s="5" t="s">
        <v>769</v>
      </c>
      <c r="CV432" t="s">
        <v>769</v>
      </c>
      <c r="CW432" s="5" t="s">
        <v>769</v>
      </c>
      <c r="CX432" t="s">
        <v>769</v>
      </c>
      <c r="CY432" s="5" t="s">
        <v>769</v>
      </c>
    </row>
    <row r="433" spans="1:103" x14ac:dyDescent="0.25">
      <c r="A433">
        <v>470</v>
      </c>
      <c r="B433" t="s">
        <v>388</v>
      </c>
      <c r="C433" s="9" t="s">
        <v>1646</v>
      </c>
      <c r="D433" t="s">
        <v>770</v>
      </c>
      <c r="E433" s="5" t="s">
        <v>769</v>
      </c>
      <c r="F433" t="s">
        <v>770</v>
      </c>
      <c r="G433" s="6" t="s">
        <v>769</v>
      </c>
      <c r="H433" s="9" t="s">
        <v>1898</v>
      </c>
      <c r="J433" s="5" t="s">
        <v>842</v>
      </c>
      <c r="L433" s="5" t="s">
        <v>789</v>
      </c>
      <c r="N433" s="5" t="s">
        <v>781</v>
      </c>
      <c r="P433" s="5" t="s">
        <v>782</v>
      </c>
      <c r="R433" s="5" t="s">
        <v>780</v>
      </c>
      <c r="S433"/>
      <c r="T433" s="5" t="s">
        <v>781</v>
      </c>
      <c r="V433" s="5" t="s">
        <v>782</v>
      </c>
      <c r="X433" s="5" t="s">
        <v>822</v>
      </c>
      <c r="Z433" s="5" t="s">
        <v>769</v>
      </c>
      <c r="AB433" s="5" t="s">
        <v>769</v>
      </c>
      <c r="AD433" s="5" t="s">
        <v>770</v>
      </c>
      <c r="AF433" s="5" t="s">
        <v>770</v>
      </c>
      <c r="AH433" s="5" t="s">
        <v>769</v>
      </c>
      <c r="AJ433" s="5" t="s">
        <v>770</v>
      </c>
      <c r="AL433" s="5" t="s">
        <v>770</v>
      </c>
      <c r="AP433" s="18" t="s">
        <v>1195</v>
      </c>
      <c r="AQ433" s="18"/>
      <c r="AR433" s="31"/>
      <c r="AS433" s="5" t="s">
        <v>769</v>
      </c>
      <c r="AT433"/>
      <c r="AU433" s="5">
        <v>2100</v>
      </c>
      <c r="AV433" s="31"/>
      <c r="AW433" s="5" t="s">
        <v>770</v>
      </c>
      <c r="AZ433" s="31"/>
      <c r="BA433" s="5" t="s">
        <v>770</v>
      </c>
      <c r="BD433" s="31"/>
      <c r="BE433" s="5" t="s">
        <v>770</v>
      </c>
      <c r="BH433" s="31"/>
      <c r="BI433" s="5" t="s">
        <v>770</v>
      </c>
      <c r="BL433" s="31"/>
      <c r="BM433" s="5" t="s">
        <v>770</v>
      </c>
      <c r="BN433" s="9"/>
      <c r="BO433" s="9"/>
      <c r="BP433" s="31"/>
      <c r="BQ433" s="5" t="s">
        <v>769</v>
      </c>
      <c r="BR433"/>
      <c r="BS433" s="5" t="s">
        <v>844</v>
      </c>
      <c r="BT433"/>
      <c r="BU433" s="5" t="s">
        <v>770</v>
      </c>
      <c r="BV433"/>
      <c r="BW433" s="5" t="s">
        <v>770</v>
      </c>
      <c r="BX433"/>
      <c r="BY433" s="5" t="s">
        <v>770</v>
      </c>
      <c r="BZ433"/>
      <c r="CA433" s="5" t="s">
        <v>937</v>
      </c>
      <c r="CB433"/>
      <c r="CC433" s="5" t="s">
        <v>824</v>
      </c>
      <c r="CD433"/>
      <c r="CE433" s="5" t="s">
        <v>397</v>
      </c>
      <c r="CF433"/>
      <c r="CG433" s="5" t="s">
        <v>876</v>
      </c>
      <c r="CI433"/>
      <c r="CK433"/>
      <c r="CM433"/>
      <c r="CN433" s="13" t="s">
        <v>864</v>
      </c>
      <c r="CO433" s="8"/>
      <c r="CP433" s="8"/>
      <c r="CQ433" s="5" t="s">
        <v>769</v>
      </c>
      <c r="CR433"/>
      <c r="CS433" s="5" t="s">
        <v>769</v>
      </c>
      <c r="CU433" s="5" t="s">
        <v>769</v>
      </c>
      <c r="CV433"/>
      <c r="CW433" s="5" t="s">
        <v>769</v>
      </c>
      <c r="CX433"/>
      <c r="CY433" s="5" t="s">
        <v>769</v>
      </c>
    </row>
    <row r="434" spans="1:103" x14ac:dyDescent="0.25">
      <c r="A434">
        <v>471</v>
      </c>
      <c r="B434" t="s">
        <v>389</v>
      </c>
      <c r="C434" s="14" t="s">
        <v>1468</v>
      </c>
      <c r="D434" t="s">
        <v>847</v>
      </c>
      <c r="E434" s="5" t="s">
        <v>769</v>
      </c>
      <c r="F434" t="s">
        <v>770</v>
      </c>
      <c r="G434" s="6" t="s">
        <v>770</v>
      </c>
      <c r="H434" s="9" t="s">
        <v>770</v>
      </c>
      <c r="L434" s="5" t="s">
        <v>1469</v>
      </c>
      <c r="N434" s="5" t="s">
        <v>1470</v>
      </c>
      <c r="R434" s="5" t="s">
        <v>1469</v>
      </c>
      <c r="S434"/>
      <c r="T434" s="5" t="s">
        <v>1470</v>
      </c>
      <c r="V434" s="5" t="s">
        <v>786</v>
      </c>
      <c r="AQ434" s="5"/>
      <c r="AR434" s="31"/>
      <c r="AS434" s="5"/>
      <c r="AT434"/>
      <c r="AV434" s="31"/>
      <c r="AZ434" s="31"/>
      <c r="BD434" s="31"/>
      <c r="BH434" s="31"/>
      <c r="BL434" s="31"/>
      <c r="BN434" s="9"/>
      <c r="BO434" s="9"/>
      <c r="BP434" s="31"/>
      <c r="BR434"/>
      <c r="BT434"/>
      <c r="BV434"/>
      <c r="BX434"/>
      <c r="BZ434"/>
      <c r="CB434"/>
      <c r="CD434"/>
      <c r="CE434" s="5" t="s">
        <v>397</v>
      </c>
      <c r="CF434"/>
      <c r="CI434"/>
      <c r="CK434"/>
      <c r="CM434"/>
      <c r="CO434"/>
      <c r="CP434" s="8"/>
      <c r="CR434"/>
      <c r="CT434"/>
      <c r="CV434"/>
      <c r="CX434"/>
    </row>
    <row r="435" spans="1:103" x14ac:dyDescent="0.25">
      <c r="A435">
        <v>473</v>
      </c>
      <c r="B435" t="s">
        <v>390</v>
      </c>
      <c r="C435" s="21" t="s">
        <v>576</v>
      </c>
      <c r="D435" t="s">
        <v>769</v>
      </c>
      <c r="E435" s="5" t="s">
        <v>769</v>
      </c>
      <c r="F435" t="s">
        <v>769</v>
      </c>
      <c r="G435" s="6" t="s">
        <v>769</v>
      </c>
      <c r="H435" s="9" t="s">
        <v>770</v>
      </c>
      <c r="I435" t="s">
        <v>842</v>
      </c>
      <c r="J435" s="5" t="s">
        <v>842</v>
      </c>
      <c r="K435" s="9" t="s">
        <v>1159</v>
      </c>
      <c r="L435" s="5" t="s">
        <v>1159</v>
      </c>
      <c r="M435" s="9" t="s">
        <v>802</v>
      </c>
      <c r="N435" s="5" t="s">
        <v>802</v>
      </c>
      <c r="O435" s="9" t="s">
        <v>776</v>
      </c>
      <c r="P435" s="5" t="s">
        <v>776</v>
      </c>
      <c r="Q435" s="9" t="s">
        <v>938</v>
      </c>
      <c r="R435" s="5" t="s">
        <v>938</v>
      </c>
      <c r="S435" s="9" t="s">
        <v>774</v>
      </c>
      <c r="T435" s="5" t="s">
        <v>774</v>
      </c>
      <c r="U435" s="9" t="s">
        <v>776</v>
      </c>
      <c r="V435" s="5" t="s">
        <v>776</v>
      </c>
      <c r="W435" s="9" t="s">
        <v>822</v>
      </c>
      <c r="X435" s="5" t="s">
        <v>822</v>
      </c>
      <c r="Y435" t="s">
        <v>769</v>
      </c>
      <c r="Z435" s="5" t="s">
        <v>769</v>
      </c>
      <c r="AA435" t="s">
        <v>769</v>
      </c>
      <c r="AB435" s="5" t="s">
        <v>769</v>
      </c>
      <c r="AC435" t="s">
        <v>769</v>
      </c>
      <c r="AD435" s="5" t="s">
        <v>769</v>
      </c>
      <c r="AE435" t="s">
        <v>769</v>
      </c>
      <c r="AF435" s="5" t="s">
        <v>769</v>
      </c>
      <c r="AG435" t="s">
        <v>769</v>
      </c>
      <c r="AH435" s="5" t="s">
        <v>769</v>
      </c>
      <c r="AI435" t="s">
        <v>770</v>
      </c>
      <c r="AJ435" s="5" t="s">
        <v>770</v>
      </c>
      <c r="AK435" t="s">
        <v>770</v>
      </c>
      <c r="AL435" s="5" t="s">
        <v>770</v>
      </c>
      <c r="AM435" s="9" t="s">
        <v>770</v>
      </c>
      <c r="AN435">
        <v>122236</v>
      </c>
      <c r="AO435">
        <v>114041</v>
      </c>
      <c r="AP435" s="18">
        <v>50067</v>
      </c>
      <c r="AQ435" s="19" t="s">
        <v>769</v>
      </c>
      <c r="AR435" s="3" t="s">
        <v>868</v>
      </c>
      <c r="AS435" s="5" t="s">
        <v>769</v>
      </c>
      <c r="AT435"/>
      <c r="AU435" s="5">
        <v>1866</v>
      </c>
      <c r="AV435" s="3" t="s">
        <v>868</v>
      </c>
      <c r="AW435" s="5" t="s">
        <v>769</v>
      </c>
      <c r="AY435" s="5">
        <v>768</v>
      </c>
      <c r="AZ435" s="3" t="s">
        <v>868</v>
      </c>
      <c r="BA435" s="5" t="s">
        <v>769</v>
      </c>
      <c r="BC435" s="5">
        <v>634</v>
      </c>
      <c r="BD435" s="3" t="s">
        <v>868</v>
      </c>
      <c r="BE435" s="5" t="s">
        <v>769</v>
      </c>
      <c r="BG435" s="5">
        <v>25</v>
      </c>
      <c r="BH435" s="3" t="s">
        <v>868</v>
      </c>
      <c r="BI435" s="5" t="s">
        <v>770</v>
      </c>
      <c r="BL435" s="3" t="s">
        <v>769</v>
      </c>
      <c r="BM435" s="5" t="s">
        <v>770</v>
      </c>
      <c r="BN435" s="9" t="s">
        <v>770</v>
      </c>
      <c r="BO435" s="9"/>
      <c r="BP435" s="3" t="s">
        <v>769</v>
      </c>
      <c r="BQ435" s="5" t="s">
        <v>769</v>
      </c>
      <c r="BR435" t="s">
        <v>844</v>
      </c>
      <c r="BS435" s="5" t="s">
        <v>844</v>
      </c>
      <c r="BT435" t="s">
        <v>769</v>
      </c>
      <c r="BU435" s="5" t="s">
        <v>769</v>
      </c>
      <c r="BV435" t="s">
        <v>769</v>
      </c>
      <c r="BW435" s="5" t="s">
        <v>769</v>
      </c>
      <c r="BX435" t="s">
        <v>770</v>
      </c>
      <c r="BY435" s="5" t="s">
        <v>770</v>
      </c>
      <c r="BZ435" t="s">
        <v>937</v>
      </c>
      <c r="CA435" s="5" t="s">
        <v>937</v>
      </c>
      <c r="CB435" t="s">
        <v>824</v>
      </c>
      <c r="CC435" s="5" t="s">
        <v>824</v>
      </c>
      <c r="CD435" t="s">
        <v>397</v>
      </c>
      <c r="CE435" s="5" t="s">
        <v>397</v>
      </c>
      <c r="CF435" t="s">
        <v>1859</v>
      </c>
      <c r="CG435" s="5" t="s">
        <v>876</v>
      </c>
      <c r="CH435" t="s">
        <v>882</v>
      </c>
      <c r="CI435" t="s">
        <v>1087</v>
      </c>
      <c r="CJ435" s="5" t="s">
        <v>1087</v>
      </c>
      <c r="CK435" t="s">
        <v>882</v>
      </c>
      <c r="CL435" s="5" t="s">
        <v>882</v>
      </c>
      <c r="CM435" t="s">
        <v>864</v>
      </c>
      <c r="CN435" s="13" t="s">
        <v>864</v>
      </c>
      <c r="CO435" s="8" t="s">
        <v>864</v>
      </c>
      <c r="CP435" s="8" t="s">
        <v>769</v>
      </c>
      <c r="CQ435" s="5" t="s">
        <v>769</v>
      </c>
      <c r="CR435" t="s">
        <v>769</v>
      </c>
      <c r="CS435" s="5" t="s">
        <v>769</v>
      </c>
      <c r="CT435" t="s">
        <v>769</v>
      </c>
      <c r="CU435" s="5" t="s">
        <v>769</v>
      </c>
      <c r="CV435" t="s">
        <v>769</v>
      </c>
      <c r="CW435" s="5" t="s">
        <v>769</v>
      </c>
      <c r="CX435" t="s">
        <v>769</v>
      </c>
      <c r="CY435" s="5" t="s">
        <v>769</v>
      </c>
    </row>
    <row r="436" spans="1:103" x14ac:dyDescent="0.25">
      <c r="A436">
        <v>474</v>
      </c>
      <c r="B436" t="s">
        <v>1710</v>
      </c>
      <c r="C436" s="9" t="s">
        <v>577</v>
      </c>
      <c r="D436" t="s">
        <v>769</v>
      </c>
      <c r="E436" s="5" t="s">
        <v>769</v>
      </c>
      <c r="F436" t="s">
        <v>769</v>
      </c>
      <c r="G436" s="6" t="s">
        <v>769</v>
      </c>
      <c r="H436" s="9" t="s">
        <v>770</v>
      </c>
      <c r="I436" t="s">
        <v>856</v>
      </c>
      <c r="J436" s="5" t="s">
        <v>842</v>
      </c>
      <c r="K436" s="9" t="s">
        <v>1237</v>
      </c>
      <c r="L436" s="5" t="s">
        <v>1010</v>
      </c>
      <c r="M436" s="9" t="s">
        <v>1239</v>
      </c>
      <c r="N436" s="5" t="s">
        <v>774</v>
      </c>
      <c r="O436" s="9" t="s">
        <v>813</v>
      </c>
      <c r="P436" s="5" t="s">
        <v>776</v>
      </c>
      <c r="Q436" s="9" t="s">
        <v>1480</v>
      </c>
      <c r="R436" s="5" t="s">
        <v>1010</v>
      </c>
      <c r="S436" s="9" t="s">
        <v>1239</v>
      </c>
      <c r="T436" s="5" t="s">
        <v>774</v>
      </c>
      <c r="U436" s="9" t="s">
        <v>813</v>
      </c>
      <c r="V436" s="5" t="s">
        <v>776</v>
      </c>
      <c r="W436" s="9" t="s">
        <v>822</v>
      </c>
      <c r="X436" s="5" t="s">
        <v>822</v>
      </c>
      <c r="Y436" t="s">
        <v>769</v>
      </c>
      <c r="Z436" s="5" t="s">
        <v>769</v>
      </c>
      <c r="AA436" t="s">
        <v>769</v>
      </c>
      <c r="AB436" s="5" t="s">
        <v>769</v>
      </c>
      <c r="AC436" t="s">
        <v>770</v>
      </c>
      <c r="AD436" s="5" t="s">
        <v>770</v>
      </c>
      <c r="AE436" t="s">
        <v>770</v>
      </c>
      <c r="AF436" s="5" t="s">
        <v>770</v>
      </c>
      <c r="AG436" t="s">
        <v>770</v>
      </c>
      <c r="AH436" s="5" t="s">
        <v>769</v>
      </c>
      <c r="AI436" t="s">
        <v>770</v>
      </c>
      <c r="AJ436" s="5" t="s">
        <v>770</v>
      </c>
      <c r="AK436" t="s">
        <v>770</v>
      </c>
      <c r="AL436" s="5" t="s">
        <v>770</v>
      </c>
      <c r="AM436" s="9" t="s">
        <v>769</v>
      </c>
      <c r="AN436">
        <v>8615</v>
      </c>
      <c r="AO436">
        <v>7391</v>
      </c>
      <c r="AP436" s="18" t="s">
        <v>936</v>
      </c>
      <c r="AQ436" s="19" t="s">
        <v>769</v>
      </c>
      <c r="AR436" s="3" t="s">
        <v>769</v>
      </c>
      <c r="AS436" s="5" t="s">
        <v>769</v>
      </c>
      <c r="AT436">
        <v>715</v>
      </c>
      <c r="AU436" s="5">
        <v>535</v>
      </c>
      <c r="AV436" s="3" t="s">
        <v>770</v>
      </c>
      <c r="AW436" s="5" t="s">
        <v>770</v>
      </c>
      <c r="AZ436" s="3" t="s">
        <v>770</v>
      </c>
      <c r="BA436" s="5" t="s">
        <v>769</v>
      </c>
      <c r="BC436" s="5">
        <v>131</v>
      </c>
      <c r="BD436" s="3" t="s">
        <v>770</v>
      </c>
      <c r="BE436" s="5" t="s">
        <v>770</v>
      </c>
      <c r="BH436" s="3" t="s">
        <v>770</v>
      </c>
      <c r="BI436" s="5" t="s">
        <v>770</v>
      </c>
      <c r="BL436" s="3" t="s">
        <v>770</v>
      </c>
      <c r="BM436" s="5" t="s">
        <v>770</v>
      </c>
      <c r="BN436" s="9" t="s">
        <v>770</v>
      </c>
      <c r="BO436" s="9"/>
      <c r="BP436" s="3" t="s">
        <v>769</v>
      </c>
      <c r="BQ436" s="5" t="s">
        <v>769</v>
      </c>
      <c r="BR436" t="s">
        <v>823</v>
      </c>
      <c r="BS436" s="5" t="s">
        <v>844</v>
      </c>
      <c r="BT436" t="s">
        <v>769</v>
      </c>
      <c r="BU436" s="5" t="s">
        <v>769</v>
      </c>
      <c r="BV436" t="s">
        <v>770</v>
      </c>
      <c r="BW436" s="5" t="s">
        <v>770</v>
      </c>
      <c r="BX436" t="s">
        <v>770</v>
      </c>
      <c r="BY436" s="5" t="s">
        <v>770</v>
      </c>
      <c r="BZ436" t="s">
        <v>937</v>
      </c>
      <c r="CA436" s="5" t="s">
        <v>937</v>
      </c>
      <c r="CB436" t="s">
        <v>824</v>
      </c>
      <c r="CC436" s="5" t="s">
        <v>824</v>
      </c>
      <c r="CD436" t="s">
        <v>397</v>
      </c>
      <c r="CE436" s="5" t="s">
        <v>397</v>
      </c>
      <c r="CF436" t="s">
        <v>1859</v>
      </c>
      <c r="CG436" s="5" t="s">
        <v>876</v>
      </c>
      <c r="CH436" t="s">
        <v>1859</v>
      </c>
      <c r="CI436"/>
      <c r="CK436"/>
      <c r="CM436" t="s">
        <v>1859</v>
      </c>
      <c r="CN436" s="13" t="s">
        <v>864</v>
      </c>
      <c r="CO436" s="8" t="s">
        <v>864</v>
      </c>
      <c r="CP436" s="8" t="s">
        <v>769</v>
      </c>
      <c r="CQ436" s="5" t="s">
        <v>769</v>
      </c>
      <c r="CR436" t="s">
        <v>769</v>
      </c>
      <c r="CS436" s="5" t="s">
        <v>770</v>
      </c>
      <c r="CT436" t="s">
        <v>769</v>
      </c>
      <c r="CU436" s="5" t="s">
        <v>769</v>
      </c>
      <c r="CV436" t="s">
        <v>769</v>
      </c>
      <c r="CW436" s="5" t="s">
        <v>769</v>
      </c>
      <c r="CX436" t="s">
        <v>769</v>
      </c>
      <c r="CY436" s="5" t="s">
        <v>769</v>
      </c>
    </row>
    <row r="437" spans="1:103" x14ac:dyDescent="0.25">
      <c r="A437">
        <v>2516</v>
      </c>
      <c r="B437" t="s">
        <v>391</v>
      </c>
      <c r="C437" s="9" t="s">
        <v>600</v>
      </c>
      <c r="D437" t="s">
        <v>769</v>
      </c>
      <c r="E437" s="5" t="s">
        <v>769</v>
      </c>
      <c r="F437" t="s">
        <v>769</v>
      </c>
      <c r="G437" s="6" t="s">
        <v>769</v>
      </c>
      <c r="H437" s="9" t="s">
        <v>770</v>
      </c>
      <c r="I437" t="s">
        <v>842</v>
      </c>
      <c r="J437" s="5" t="s">
        <v>842</v>
      </c>
      <c r="K437" s="9" t="s">
        <v>1647</v>
      </c>
      <c r="L437" s="5" t="s">
        <v>1647</v>
      </c>
      <c r="M437" s="9" t="s">
        <v>802</v>
      </c>
      <c r="N437" s="5" t="s">
        <v>802</v>
      </c>
      <c r="O437" s="9" t="s">
        <v>776</v>
      </c>
      <c r="P437" s="5" t="s">
        <v>776</v>
      </c>
      <c r="Q437" s="9" t="s">
        <v>938</v>
      </c>
      <c r="R437" s="5" t="s">
        <v>938</v>
      </c>
      <c r="S437" s="9" t="s">
        <v>774</v>
      </c>
      <c r="T437" s="5" t="s">
        <v>774</v>
      </c>
      <c r="U437" s="9" t="s">
        <v>776</v>
      </c>
      <c r="V437" s="5" t="s">
        <v>776</v>
      </c>
      <c r="W437" s="9" t="s">
        <v>822</v>
      </c>
      <c r="X437" s="5" t="s">
        <v>822</v>
      </c>
      <c r="Y437" t="s">
        <v>769</v>
      </c>
      <c r="Z437" s="5" t="s">
        <v>769</v>
      </c>
      <c r="AA437" t="s">
        <v>769</v>
      </c>
      <c r="AB437" s="5" t="s">
        <v>769</v>
      </c>
      <c r="AC437" t="s">
        <v>769</v>
      </c>
      <c r="AD437" s="5" t="s">
        <v>769</v>
      </c>
      <c r="AE437" t="s">
        <v>769</v>
      </c>
      <c r="AF437" s="5" t="s">
        <v>769</v>
      </c>
      <c r="AG437" t="s">
        <v>769</v>
      </c>
      <c r="AH437" s="5" t="s">
        <v>769</v>
      </c>
      <c r="AI437" t="s">
        <v>770</v>
      </c>
      <c r="AJ437" s="5" t="s">
        <v>770</v>
      </c>
      <c r="AK437" t="s">
        <v>770</v>
      </c>
      <c r="AL437" s="5" t="s">
        <v>770</v>
      </c>
      <c r="AM437" s="9" t="s">
        <v>769</v>
      </c>
      <c r="AN437">
        <v>156471</v>
      </c>
      <c r="AO437">
        <v>144510</v>
      </c>
      <c r="AP437" s="18">
        <v>60799</v>
      </c>
      <c r="AQ437" s="19" t="s">
        <v>769</v>
      </c>
      <c r="AR437" s="3" t="s">
        <v>868</v>
      </c>
      <c r="AS437" s="5" t="s">
        <v>769</v>
      </c>
      <c r="AT437"/>
      <c r="AU437" s="5">
        <v>3199</v>
      </c>
      <c r="AV437" s="3" t="s">
        <v>868</v>
      </c>
      <c r="AW437" s="5" t="s">
        <v>769</v>
      </c>
      <c r="AY437" s="5">
        <v>1498</v>
      </c>
      <c r="AZ437" s="3" t="s">
        <v>868</v>
      </c>
      <c r="BA437" s="5" t="s">
        <v>769</v>
      </c>
      <c r="BC437" s="5">
        <v>1466</v>
      </c>
      <c r="BD437" s="3" t="s">
        <v>868</v>
      </c>
      <c r="BE437" s="5" t="s">
        <v>770</v>
      </c>
      <c r="BH437" s="3" t="s">
        <v>868</v>
      </c>
      <c r="BI437" s="5" t="s">
        <v>770</v>
      </c>
      <c r="BL437" s="3" t="s">
        <v>769</v>
      </c>
      <c r="BM437" s="5" t="s">
        <v>770</v>
      </c>
      <c r="BN437" s="9" t="s">
        <v>770</v>
      </c>
      <c r="BO437" s="9"/>
      <c r="BP437" s="3" t="s">
        <v>769</v>
      </c>
      <c r="BQ437" s="5" t="s">
        <v>769</v>
      </c>
      <c r="BR437" t="s">
        <v>844</v>
      </c>
      <c r="BS437" s="5" t="s">
        <v>844</v>
      </c>
      <c r="BT437" t="s">
        <v>769</v>
      </c>
      <c r="BU437" s="5" t="s">
        <v>769</v>
      </c>
      <c r="BV437" t="s">
        <v>769</v>
      </c>
      <c r="BW437" s="5" t="s">
        <v>769</v>
      </c>
      <c r="BX437" t="s">
        <v>770</v>
      </c>
      <c r="BY437" s="5" t="s">
        <v>770</v>
      </c>
      <c r="BZ437" t="s">
        <v>937</v>
      </c>
      <c r="CA437" s="5" t="s">
        <v>937</v>
      </c>
      <c r="CB437" t="s">
        <v>824</v>
      </c>
      <c r="CC437" s="5" t="s">
        <v>824</v>
      </c>
      <c r="CD437" t="s">
        <v>397</v>
      </c>
      <c r="CE437" s="5" t="s">
        <v>397</v>
      </c>
      <c r="CF437" t="s">
        <v>1859</v>
      </c>
      <c r="CG437" s="5" t="s">
        <v>876</v>
      </c>
      <c r="CH437" t="s">
        <v>882</v>
      </c>
      <c r="CI437" t="s">
        <v>1087</v>
      </c>
      <c r="CJ437" s="5" t="s">
        <v>1087</v>
      </c>
      <c r="CK437" s="9" t="s">
        <v>882</v>
      </c>
      <c r="CL437" s="5" t="s">
        <v>882</v>
      </c>
      <c r="CM437" t="s">
        <v>825</v>
      </c>
      <c r="CN437" s="13" t="s">
        <v>825</v>
      </c>
      <c r="CO437" s="8" t="s">
        <v>825</v>
      </c>
      <c r="CP437" s="8" t="s">
        <v>769</v>
      </c>
      <c r="CQ437" s="5" t="s">
        <v>769</v>
      </c>
      <c r="CR437" t="s">
        <v>769</v>
      </c>
      <c r="CS437" s="5" t="s">
        <v>769</v>
      </c>
      <c r="CT437" t="s">
        <v>769</v>
      </c>
      <c r="CU437" s="5" t="s">
        <v>769</v>
      </c>
      <c r="CV437" t="s">
        <v>769</v>
      </c>
      <c r="CW437" s="5" t="s">
        <v>769</v>
      </c>
      <c r="CX437" t="s">
        <v>769</v>
      </c>
      <c r="CY437" s="5" t="s">
        <v>769</v>
      </c>
    </row>
    <row r="438" spans="1:103" x14ac:dyDescent="0.25">
      <c r="A438">
        <v>482</v>
      </c>
      <c r="B438" t="s">
        <v>392</v>
      </c>
      <c r="C438" s="9" t="s">
        <v>578</v>
      </c>
      <c r="D438" t="s">
        <v>769</v>
      </c>
      <c r="E438" s="5" t="s">
        <v>769</v>
      </c>
      <c r="F438" t="s">
        <v>769</v>
      </c>
      <c r="G438" s="6" t="s">
        <v>769</v>
      </c>
      <c r="H438" s="9" t="s">
        <v>770</v>
      </c>
      <c r="I438" t="s">
        <v>856</v>
      </c>
      <c r="J438" s="5" t="s">
        <v>856</v>
      </c>
      <c r="K438" s="9" t="s">
        <v>1652</v>
      </c>
      <c r="L438" s="5" t="s">
        <v>1653</v>
      </c>
      <c r="M438" s="9" t="s">
        <v>1654</v>
      </c>
      <c r="N438" s="5" t="s">
        <v>1654</v>
      </c>
      <c r="O438" s="9" t="s">
        <v>776</v>
      </c>
      <c r="P438" s="5" t="s">
        <v>776</v>
      </c>
      <c r="Q438" s="9" t="s">
        <v>1713</v>
      </c>
      <c r="R438" s="5" t="s">
        <v>1653</v>
      </c>
      <c r="S438" s="9" t="s">
        <v>1654</v>
      </c>
      <c r="T438" s="5" t="s">
        <v>1654</v>
      </c>
      <c r="U438" s="9" t="s">
        <v>776</v>
      </c>
      <c r="V438" s="5" t="s">
        <v>776</v>
      </c>
      <c r="W438" s="9" t="s">
        <v>822</v>
      </c>
      <c r="X438" s="5" t="s">
        <v>822</v>
      </c>
      <c r="Y438" t="s">
        <v>769</v>
      </c>
      <c r="Z438" s="5" t="s">
        <v>769</v>
      </c>
      <c r="AA438" t="s">
        <v>769</v>
      </c>
      <c r="AB438" s="5" t="s">
        <v>769</v>
      </c>
      <c r="AC438" t="s">
        <v>770</v>
      </c>
      <c r="AD438" s="5" t="s">
        <v>770</v>
      </c>
      <c r="AE438" t="s">
        <v>770</v>
      </c>
      <c r="AF438" s="5" t="s">
        <v>770</v>
      </c>
      <c r="AG438" t="s">
        <v>770</v>
      </c>
      <c r="AH438" s="5" t="s">
        <v>770</v>
      </c>
      <c r="AI438" t="s">
        <v>770</v>
      </c>
      <c r="AJ438" s="5" t="s">
        <v>770</v>
      </c>
      <c r="AK438" t="s">
        <v>770</v>
      </c>
      <c r="AL438" s="5" t="s">
        <v>770</v>
      </c>
      <c r="AM438" s="9" t="s">
        <v>769</v>
      </c>
      <c r="AN438">
        <v>31373</v>
      </c>
      <c r="AO438">
        <v>30392</v>
      </c>
      <c r="AP438" s="18">
        <v>13664</v>
      </c>
      <c r="AQ438" s="19" t="s">
        <v>769</v>
      </c>
      <c r="AR438" s="3" t="s">
        <v>769</v>
      </c>
      <c r="AS438" s="5" t="s">
        <v>769</v>
      </c>
      <c r="AT438">
        <v>3510</v>
      </c>
      <c r="AU438" s="5">
        <v>372</v>
      </c>
      <c r="AV438" s="3" t="s">
        <v>769</v>
      </c>
      <c r="AW438" s="5" t="s">
        <v>769</v>
      </c>
      <c r="AX438">
        <v>1476</v>
      </c>
      <c r="AY438" s="5">
        <v>102</v>
      </c>
      <c r="AZ438" s="3" t="s">
        <v>769</v>
      </c>
      <c r="BA438" s="5" t="s">
        <v>769</v>
      </c>
      <c r="BB438">
        <v>2670</v>
      </c>
      <c r="BC438" s="5">
        <v>1072</v>
      </c>
      <c r="BD438" s="3" t="s">
        <v>770</v>
      </c>
      <c r="BE438" s="5" t="s">
        <v>769</v>
      </c>
      <c r="BG438" s="5">
        <v>3</v>
      </c>
      <c r="BH438" s="3" t="s">
        <v>770</v>
      </c>
      <c r="BI438" s="5" t="s">
        <v>770</v>
      </c>
      <c r="BL438" s="3" t="s">
        <v>770</v>
      </c>
      <c r="BM438" s="5" t="s">
        <v>770</v>
      </c>
      <c r="BN438" s="9" t="s">
        <v>770</v>
      </c>
      <c r="BO438" s="9"/>
      <c r="BP438" s="3" t="s">
        <v>769</v>
      </c>
      <c r="BQ438" s="5" t="s">
        <v>769</v>
      </c>
      <c r="BR438" t="s">
        <v>823</v>
      </c>
      <c r="BS438" s="5" t="s">
        <v>823</v>
      </c>
      <c r="BT438" t="s">
        <v>769</v>
      </c>
      <c r="BU438" s="5" t="s">
        <v>769</v>
      </c>
      <c r="BV438" t="s">
        <v>770</v>
      </c>
      <c r="BW438" s="5" t="s">
        <v>770</v>
      </c>
      <c r="BX438" t="s">
        <v>770</v>
      </c>
      <c r="BY438" s="5" t="s">
        <v>770</v>
      </c>
      <c r="BZ438" t="s">
        <v>937</v>
      </c>
      <c r="CA438" s="5" t="s">
        <v>937</v>
      </c>
      <c r="CB438" t="s">
        <v>824</v>
      </c>
      <c r="CC438" s="5" t="s">
        <v>824</v>
      </c>
      <c r="CD438" t="s">
        <v>397</v>
      </c>
      <c r="CE438" s="5" t="s">
        <v>397</v>
      </c>
      <c r="CF438" t="s">
        <v>1859</v>
      </c>
      <c r="CG438" s="5" t="s">
        <v>876</v>
      </c>
      <c r="CH438" s="9" t="s">
        <v>851</v>
      </c>
      <c r="CI438"/>
      <c r="CK438"/>
      <c r="CM438" t="s">
        <v>851</v>
      </c>
      <c r="CN438" s="13" t="s">
        <v>876</v>
      </c>
      <c r="CO438" s="8" t="s">
        <v>864</v>
      </c>
      <c r="CP438" s="8" t="s">
        <v>769</v>
      </c>
      <c r="CQ438" s="5" t="s">
        <v>769</v>
      </c>
      <c r="CR438" t="s">
        <v>769</v>
      </c>
      <c r="CS438" s="5" t="s">
        <v>769</v>
      </c>
      <c r="CT438" t="s">
        <v>769</v>
      </c>
      <c r="CU438" s="5" t="s">
        <v>769</v>
      </c>
      <c r="CV438" t="s">
        <v>769</v>
      </c>
      <c r="CW438" s="5" t="s">
        <v>769</v>
      </c>
      <c r="CX438" t="s">
        <v>769</v>
      </c>
      <c r="CY438" s="5" t="s">
        <v>769</v>
      </c>
    </row>
    <row r="439" spans="1:103" x14ac:dyDescent="0.25">
      <c r="A439">
        <v>340</v>
      </c>
      <c r="B439" t="s">
        <v>393</v>
      </c>
      <c r="C439" s="21" t="s">
        <v>1467</v>
      </c>
      <c r="D439" t="s">
        <v>769</v>
      </c>
      <c r="E439" s="5" t="s">
        <v>769</v>
      </c>
      <c r="F439" t="s">
        <v>769</v>
      </c>
      <c r="G439" s="6" t="s">
        <v>769</v>
      </c>
      <c r="H439" s="9" t="s">
        <v>770</v>
      </c>
      <c r="I439" t="s">
        <v>842</v>
      </c>
      <c r="J439" s="5" t="s">
        <v>842</v>
      </c>
      <c r="K439" s="9" t="s">
        <v>1031</v>
      </c>
      <c r="L439" s="5" t="s">
        <v>1031</v>
      </c>
      <c r="M439" s="9" t="s">
        <v>1032</v>
      </c>
      <c r="N439" s="5" t="s">
        <v>1032</v>
      </c>
      <c r="O439" s="9" t="s">
        <v>776</v>
      </c>
      <c r="P439" s="5" t="s">
        <v>776</v>
      </c>
      <c r="Q439" s="9" t="s">
        <v>1031</v>
      </c>
      <c r="R439" s="5" t="s">
        <v>1031</v>
      </c>
      <c r="S439" s="9" t="s">
        <v>1032</v>
      </c>
      <c r="T439" s="5" t="s">
        <v>1032</v>
      </c>
      <c r="U439" s="9" t="s">
        <v>776</v>
      </c>
      <c r="V439" s="5" t="s">
        <v>776</v>
      </c>
      <c r="W439" s="9" t="s">
        <v>822</v>
      </c>
      <c r="X439" s="5" t="s">
        <v>822</v>
      </c>
      <c r="Y439" t="s">
        <v>769</v>
      </c>
      <c r="Z439" s="5" t="s">
        <v>769</v>
      </c>
      <c r="AA439" t="s">
        <v>769</v>
      </c>
      <c r="AB439" s="5" t="s">
        <v>769</v>
      </c>
      <c r="AC439" t="s">
        <v>769</v>
      </c>
      <c r="AD439" s="5" t="s">
        <v>769</v>
      </c>
      <c r="AE439" t="s">
        <v>769</v>
      </c>
      <c r="AF439" s="5" t="s">
        <v>769</v>
      </c>
      <c r="AG439" t="s">
        <v>769</v>
      </c>
      <c r="AH439" s="5" t="s">
        <v>769</v>
      </c>
      <c r="AI439" t="s">
        <v>770</v>
      </c>
      <c r="AJ439" s="5" t="s">
        <v>770</v>
      </c>
      <c r="AK439" t="s">
        <v>770</v>
      </c>
      <c r="AL439" s="5" t="s">
        <v>770</v>
      </c>
      <c r="AM439" s="9" t="s">
        <v>769</v>
      </c>
      <c r="AN439">
        <v>144494</v>
      </c>
      <c r="AO439">
        <v>138944</v>
      </c>
      <c r="AP439" s="5">
        <v>131518</v>
      </c>
      <c r="AQ439" s="19" t="s">
        <v>769</v>
      </c>
      <c r="AR439" s="3" t="s">
        <v>769</v>
      </c>
      <c r="AS439" s="5" t="s">
        <v>769</v>
      </c>
      <c r="AT439">
        <v>6101</v>
      </c>
      <c r="AU439" s="5">
        <v>5878</v>
      </c>
      <c r="AV439" s="3" t="s">
        <v>769</v>
      </c>
      <c r="AW439" s="5" t="s">
        <v>769</v>
      </c>
      <c r="AX439">
        <v>4782</v>
      </c>
      <c r="AY439" s="5">
        <v>5006</v>
      </c>
      <c r="AZ439" s="3" t="s">
        <v>769</v>
      </c>
      <c r="BA439" s="5" t="s">
        <v>769</v>
      </c>
      <c r="BB439">
        <v>2651</v>
      </c>
      <c r="BC439" s="5">
        <v>2157</v>
      </c>
      <c r="BD439" s="3" t="s">
        <v>770</v>
      </c>
      <c r="BE439" s="5" t="s">
        <v>769</v>
      </c>
      <c r="BF439">
        <v>672</v>
      </c>
      <c r="BG439" s="5">
        <v>587</v>
      </c>
      <c r="BH439" s="3" t="s">
        <v>770</v>
      </c>
      <c r="BI439" s="5" t="s">
        <v>770</v>
      </c>
      <c r="BL439" s="3" t="s">
        <v>769</v>
      </c>
      <c r="BM439" s="5" t="s">
        <v>769</v>
      </c>
      <c r="BN439" s="9" t="s">
        <v>770</v>
      </c>
      <c r="BO439" s="9"/>
      <c r="BP439" s="3" t="s">
        <v>769</v>
      </c>
      <c r="BQ439" s="5" t="s">
        <v>769</v>
      </c>
      <c r="BR439" t="s">
        <v>844</v>
      </c>
      <c r="BS439" s="5" t="s">
        <v>844</v>
      </c>
      <c r="BT439" t="s">
        <v>769</v>
      </c>
      <c r="BU439" s="5" t="s">
        <v>769</v>
      </c>
      <c r="BV439" t="s">
        <v>769</v>
      </c>
      <c r="BW439" s="5" t="s">
        <v>769</v>
      </c>
      <c r="BX439" t="s">
        <v>770</v>
      </c>
      <c r="BY439" s="5" t="s">
        <v>770</v>
      </c>
      <c r="BZ439" t="s">
        <v>937</v>
      </c>
      <c r="CA439" s="5" t="s">
        <v>937</v>
      </c>
      <c r="CB439" t="s">
        <v>824</v>
      </c>
      <c r="CC439" s="5" t="s">
        <v>824</v>
      </c>
      <c r="CD439" t="s">
        <v>397</v>
      </c>
      <c r="CE439" s="5" t="s">
        <v>397</v>
      </c>
      <c r="CF439" t="s">
        <v>881</v>
      </c>
      <c r="CG439" s="5" t="s">
        <v>876</v>
      </c>
      <c r="CH439" t="s">
        <v>825</v>
      </c>
      <c r="CI439" t="s">
        <v>1034</v>
      </c>
      <c r="CJ439" s="5" t="s">
        <v>1034</v>
      </c>
      <c r="CK439" t="s">
        <v>825</v>
      </c>
      <c r="CL439" s="5" t="s">
        <v>825</v>
      </c>
      <c r="CM439" t="s">
        <v>825</v>
      </c>
      <c r="CN439" s="5" t="s">
        <v>825</v>
      </c>
      <c r="CO439" t="s">
        <v>882</v>
      </c>
      <c r="CP439" s="8" t="s">
        <v>769</v>
      </c>
      <c r="CQ439" s="5" t="s">
        <v>769</v>
      </c>
      <c r="CR439" t="s">
        <v>769</v>
      </c>
      <c r="CS439" s="5" t="s">
        <v>769</v>
      </c>
      <c r="CT439" t="s">
        <v>769</v>
      </c>
      <c r="CU439" s="5" t="s">
        <v>769</v>
      </c>
      <c r="CV439" t="s">
        <v>769</v>
      </c>
      <c r="CW439" s="5" t="s">
        <v>769</v>
      </c>
      <c r="CX439" t="s">
        <v>769</v>
      </c>
      <c r="CY439" s="5" t="s">
        <v>769</v>
      </c>
    </row>
    <row r="440" spans="1:103" x14ac:dyDescent="0.25">
      <c r="CH440"/>
    </row>
  </sheetData>
  <dataValidations count="3">
    <dataValidation allowBlank="1" showInputMessage="1" showErrorMessage="1" sqref="Y44 AT2 BB2 BF2 BJ2 Y81 Y66 CO66" xr:uid="{545B80ED-044B-4577-9B35-5176BBA66B55}"/>
    <dataValidation showInputMessage="1" showErrorMessage="1" sqref="BK45:BK74 AY45:AY74 BK142:BK159 AY142:AY159 BK161:BK204 AY2:AY43 AY76:AY140 BK2:BK43 BK76:BK140 AY161:AY204 AV44 AZ44 BD44 BH44 BP44 AV371 AX300 AV205 AV141 AV156 AV424 AY365:AY439 AY207:AY363 BK207:BK363 BK365:BK439 BN364 BZ364" xr:uid="{50751C6F-9CD0-47A0-BB21-D38A8E2FEA50}"/>
    <dataValidation allowBlank="1" showDropDown="1" showInputMessage="1" showErrorMessage="1" sqref="AU9:AU74 AU185:AU205 BK44 AU161:AU182 AU207:AU273 BF141:BG141 AU76:AU159 AX141:AY141 BB141:BC141 AU2:AU7 AX205:AY205 BB205:BC205 AX44:AY44 BF205:BG205 BB44:BC44 BJ141:BK141 BF44:BG44 BK205 AT141 AT44 AT205 AU275:AU363 AU365:AU439 BJ364" xr:uid="{A1B16384-8E46-4D4F-8F32-3878528DB441}"/>
  </dataValidations>
  <hyperlinks>
    <hyperlink ref="C291" r:id="rId1" display="http://www.radiovostok.ch/" xr:uid="{31795425-1BBB-4605-948B-247BD9D6FB7C}"/>
    <hyperlink ref="C89" r:id="rId2" xr:uid="{2C55B0BC-3FEB-4CE1-ACBB-F098234CB38B}"/>
    <hyperlink ref="C416" r:id="rId3" xr:uid="{D414A6C8-0FB6-4FAD-8223-FBFD22162B8A}"/>
    <hyperlink ref="C417" r:id="rId4" xr:uid="{E03A6DD1-3C07-41CF-B942-1E78906E2FB6}"/>
    <hyperlink ref="C358" r:id="rId5" xr:uid="{A208790A-6DC3-4BE3-9776-AB892D205362}"/>
    <hyperlink ref="C203" r:id="rId6" xr:uid="{489318BE-E199-4FF0-BF7B-183A320EF8DC}"/>
    <hyperlink ref="C4" r:id="rId7" xr:uid="{472FA60F-1C85-4774-9F66-97618F3DA622}"/>
    <hyperlink ref="C5" r:id="rId8" xr:uid="{811DF28E-1146-40BB-912D-0AFA310D5E3B}"/>
    <hyperlink ref="C259" r:id="rId9" xr:uid="{7B3B1E9B-9102-4771-B0F1-CCF31182343D}"/>
    <hyperlink ref="C7" r:id="rId10" xr:uid="{A15ABB30-0501-41FC-8E89-3F3C7DCA5C4B}"/>
    <hyperlink ref="C9" r:id="rId11" xr:uid="{75F0CE48-E07B-4BCB-BD30-6A7133A98A39}"/>
    <hyperlink ref="C8" r:id="rId12" xr:uid="{9E89BCC6-02E3-4797-BE1B-161BC9879AEC}"/>
    <hyperlink ref="C11" r:id="rId13" xr:uid="{65865E09-C712-4958-B237-23153B33C506}"/>
    <hyperlink ref="C16" r:id="rId14" xr:uid="{299C47CE-C87B-4A34-8F5B-84FD12F52B61}"/>
    <hyperlink ref="C17" r:id="rId15" xr:uid="{3D562CDF-6D17-4074-AA13-E924761878F2}"/>
    <hyperlink ref="C18" r:id="rId16" xr:uid="{CDC5BEB5-6B53-4CF2-9E3C-3B8424524506}"/>
    <hyperlink ref="C10" r:id="rId17" xr:uid="{A9095179-70A0-4B56-AA3C-3878A9EA07C5}"/>
    <hyperlink ref="C24" r:id="rId18" xr:uid="{CD86E0BD-E7B8-44BA-9F4C-350C9465EAD8}"/>
    <hyperlink ref="C25" r:id="rId19" xr:uid="{10464BF7-24C0-41A1-842E-70AA0B4EA21C}"/>
    <hyperlink ref="C31" r:id="rId20" xr:uid="{F51604DC-284F-47F3-9FFA-1D0966331D3C}"/>
    <hyperlink ref="C26" r:id="rId21" xr:uid="{CA53275D-92B1-41E4-8225-A0E271A03D3A}"/>
    <hyperlink ref="C27" r:id="rId22" xr:uid="{0E72126F-6158-482A-9920-C21B9EF205BD}"/>
    <hyperlink ref="C34" r:id="rId23" xr:uid="{CF946FA8-465A-47EE-A01E-32373FB6D06F}"/>
    <hyperlink ref="C28" r:id="rId24" xr:uid="{8DEB30D2-B2D7-4E06-87E4-57E7B48540A7}"/>
    <hyperlink ref="C29" r:id="rId25" xr:uid="{C24420D7-CA8F-4291-B278-46451880FCD9}"/>
    <hyperlink ref="C30" r:id="rId26" xr:uid="{C95681FC-0291-4CF0-B227-B20B0F28D838}"/>
    <hyperlink ref="C33" r:id="rId27" xr:uid="{4CEB0590-85DD-41AE-A667-A112746FD315}"/>
    <hyperlink ref="C32" r:id="rId28" xr:uid="{C84D9F39-BD94-472B-A155-3F08077E0307}"/>
    <hyperlink ref="C35" r:id="rId29" xr:uid="{23BFDE79-4D5A-4DBC-B4C1-8436FAA1543B}"/>
    <hyperlink ref="C37" r:id="rId30" xr:uid="{0441F141-BE3F-4F7C-A2CB-94D86B412705}"/>
    <hyperlink ref="C38" r:id="rId31" xr:uid="{696B565F-14A6-4F58-8015-CF4886894CAE}"/>
    <hyperlink ref="C52" r:id="rId32" xr:uid="{12A61B05-AE03-45E7-9835-AF8F3574371C}"/>
    <hyperlink ref="C40" r:id="rId33" xr:uid="{92882E66-B37F-466D-8369-0238D1035361}"/>
    <hyperlink ref="C56" r:id="rId34" xr:uid="{7165D110-5140-4ED0-B69F-3BA9519949F2}"/>
    <hyperlink ref="C57" r:id="rId35" xr:uid="{A57C8610-4D1F-4468-864E-E79BA61CB186}"/>
    <hyperlink ref="C58" r:id="rId36" xr:uid="{42DB6B7C-55D1-4A59-A608-5E4563E7CA3E}"/>
    <hyperlink ref="C41" r:id="rId37" xr:uid="{8073B09A-4A45-4983-9E84-C131D56ED117}"/>
    <hyperlink ref="C42" r:id="rId38" xr:uid="{AEA8C2E8-73BF-42C3-8929-ED9AAF1B4499}"/>
    <hyperlink ref="C43" r:id="rId39" xr:uid="{33B3C77B-A25C-4F68-850D-299293E1DA56}"/>
    <hyperlink ref="C67" r:id="rId40" xr:uid="{9F5524EE-1047-40CA-958A-BF494194D903}"/>
    <hyperlink ref="C44" r:id="rId41" xr:uid="{E4B8E69C-EEF1-4DE8-B0FE-AC2D2517C191}"/>
    <hyperlink ref="C70" r:id="rId42" xr:uid="{3B1ED788-B009-4C4D-BD8A-742C6D4A810E}"/>
    <hyperlink ref="C45" r:id="rId43" xr:uid="{3394CC52-ECE8-4B22-A965-F14299AAEE96}"/>
    <hyperlink ref="C328" r:id="rId44" xr:uid="{D6CC68B1-6DD2-4B6B-93AC-861656F928E4}"/>
    <hyperlink ref="C46" r:id="rId45" xr:uid="{29254E22-5745-46F2-898B-8CBC5E88C5E2}"/>
    <hyperlink ref="C48" r:id="rId46" xr:uid="{C45660F9-61B2-4BB4-A41B-68F281BEED6D}"/>
    <hyperlink ref="C50" r:id="rId47" xr:uid="{5C4F2415-2A70-4BAF-A33F-CAC7494B327F}"/>
    <hyperlink ref="C49" r:id="rId48" xr:uid="{87140E4A-75F0-4997-94AC-9365C3EADB05}"/>
    <hyperlink ref="C51" r:id="rId49" xr:uid="{9966C956-9CA7-4712-922C-B888DA21CDB3}"/>
    <hyperlink ref="C53" r:id="rId50" xr:uid="{E5265793-3AA9-4774-BE1A-D7A7D797E653}"/>
    <hyperlink ref="C54" r:id="rId51" xr:uid="{CE24D819-EA12-478A-8B21-0225C4D6EC23}"/>
    <hyperlink ref="C55" r:id="rId52" xr:uid="{540555F4-3292-4C9E-944F-5754F7736D3D}"/>
    <hyperlink ref="C60" r:id="rId53" xr:uid="{97A0DEA2-DC0B-42A5-A42F-E1993042DC24}"/>
    <hyperlink ref="C61" r:id="rId54" xr:uid="{9AC7C5AD-38D2-45A8-BB17-B06203DA0E8E}"/>
    <hyperlink ref="C63" r:id="rId55" xr:uid="{FDBAC58A-7D8D-4EC4-BD28-E05342975885}"/>
    <hyperlink ref="C62" r:id="rId56" xr:uid="{AD7DE18A-EDE0-4085-8D80-EA5185F3E603}"/>
    <hyperlink ref="C64" r:id="rId57" xr:uid="{DC515034-54E2-4B0F-9B6E-B3E0AC4E3081}"/>
    <hyperlink ref="C65" r:id="rId58" xr:uid="{4A986781-8BD7-46A9-B04C-44F21B02D503}"/>
    <hyperlink ref="C66" r:id="rId59" xr:uid="{CC0F543E-3EA3-4DFD-8602-D45A5ED51DFD}"/>
    <hyperlink ref="C106" r:id="rId60" xr:uid="{3AADB978-2C79-4F03-9C44-D3474B2BAA86}"/>
    <hyperlink ref="C69" r:id="rId61" xr:uid="{7D541982-7AE3-42E1-9179-B44FC4B659F3}"/>
    <hyperlink ref="C73" r:id="rId62" xr:uid="{E62DA487-9608-4239-B4FE-9A0F9EBFDE4F}"/>
    <hyperlink ref="C75" r:id="rId63" xr:uid="{DFB1F338-31E8-4C6A-8FCF-49EB74E52D2A}"/>
    <hyperlink ref="C76" r:id="rId64" xr:uid="{5A77EDD1-0650-4A91-8BCD-2149DF6D6ED8}"/>
    <hyperlink ref="C120" r:id="rId65" xr:uid="{9B22C566-8E4D-43B4-A030-55376D933F70}"/>
    <hyperlink ref="C124" r:id="rId66" xr:uid="{C295E8C5-D4C0-4D1E-9387-A92E55994BD0}"/>
    <hyperlink ref="C82" r:id="rId67" xr:uid="{A7B6E088-6752-4241-9911-6E96213D36A7}"/>
    <hyperlink ref="C83" r:id="rId68" xr:uid="{B25380BE-7BFA-44DB-B0DB-028BD53C1E74}"/>
    <hyperlink ref="C84" r:id="rId69" xr:uid="{AA49AE74-3947-41B6-BD2E-74AE34A3B201}"/>
    <hyperlink ref="C85" r:id="rId70" xr:uid="{1AE56192-BFEC-4D71-943B-ABAB4EDB969B}"/>
    <hyperlink ref="C86" r:id="rId71" xr:uid="{143EE154-0AF1-4A1A-9874-6EEA605EC7F3}"/>
    <hyperlink ref="C87" r:id="rId72" xr:uid="{1DA2DA52-78BE-464C-8658-DE2C0F725351}"/>
    <hyperlink ref="C88" r:id="rId73" xr:uid="{B112EB3D-62AD-463A-8DF1-36068155AA73}"/>
    <hyperlink ref="C93" r:id="rId74" xr:uid="{B4DD9112-81A4-4868-A549-E810BA8102E6}"/>
    <hyperlink ref="C94" r:id="rId75" xr:uid="{1EA70BC4-EC41-4205-9AAD-F459A912275A}"/>
    <hyperlink ref="C95" r:id="rId76" xr:uid="{C4C5AB03-68D0-47CA-AF0F-1A1F07101F0D}"/>
    <hyperlink ref="C96" r:id="rId77" location="gsc.tab=0 " xr:uid="{7CF8447E-A57A-43F8-AACD-87CA0F589ACC}"/>
    <hyperlink ref="C97" r:id="rId78" xr:uid="{0ECEB81A-07E7-4615-A5C2-B072CEEED4D8}"/>
    <hyperlink ref="C99" r:id="rId79" xr:uid="{219BCBBD-D32F-432B-AD07-20E91E36EE94}"/>
    <hyperlink ref="C100" r:id="rId80" xr:uid="{F052429B-92B2-4D31-BD4E-CD9DFEE6F502}"/>
    <hyperlink ref="C163" r:id="rId81" xr:uid="{610111D5-C501-4736-8530-2CAA9673F14C}"/>
    <hyperlink ref="C102" r:id="rId82" xr:uid="{2C2DC07F-44CF-497D-BC6E-DD957C671FA8}"/>
    <hyperlink ref="C166" r:id="rId83" xr:uid="{A1214905-788E-459C-B829-096F8AEBD1E9}"/>
    <hyperlink ref="C103" r:id="rId84" xr:uid="{B3F2F954-7ACA-4A8F-8087-8EA5FBD74A0F}"/>
    <hyperlink ref="C104" r:id="rId85" xr:uid="{E1AAD9F0-A68E-403D-B954-73E71D7ADA8F}"/>
    <hyperlink ref="C105" r:id="rId86" xr:uid="{F98FFFC2-33D2-4057-8371-AEB05DB36572}"/>
    <hyperlink ref="C107" r:id="rId87" xr:uid="{43895576-F4FF-4AB7-8FCA-7E0C9582BA6D}"/>
    <hyperlink ref="C108" r:id="rId88" xr:uid="{4650AFB9-8AE0-435F-B1CA-C7C9E36A7511}"/>
    <hyperlink ref="C344" r:id="rId89" xr:uid="{B6C2E27D-2FEB-4D9C-B6F8-B3C043D756E8}"/>
    <hyperlink ref="C110" r:id="rId90" xr:uid="{6C73B0E1-6FA3-469F-868E-829075226655}"/>
    <hyperlink ref="C111" r:id="rId91" xr:uid="{4782D2E2-3A8C-4B88-9DD2-7BECD6CACDEC}"/>
    <hyperlink ref="C112" r:id="rId92" xr:uid="{5F732968-1113-4C80-89EB-1B515DC4AE02}"/>
    <hyperlink ref="C181" r:id="rId93" xr:uid="{4DC910E5-6C58-451C-8368-3D82BC985AAD}"/>
    <hyperlink ref="C113" r:id="rId94" xr:uid="{6DE2BFF1-52FA-4805-8490-F1E4E31DD7F2}"/>
    <hyperlink ref="C114" r:id="rId95" xr:uid="{BAF050A7-1BC8-49B9-B4A0-C5E2FF8364D4}"/>
    <hyperlink ref="C115" r:id="rId96" xr:uid="{8700E001-E5E1-46AE-B76F-5FA3B0592664}"/>
    <hyperlink ref="C116" r:id="rId97" xr:uid="{EA487C34-83A3-4452-9176-E9FF077A5AF8}"/>
    <hyperlink ref="C118" r:id="rId98" xr:uid="{9AB3CC38-8F51-4E34-91C1-68750DD102A7}"/>
    <hyperlink ref="C119" r:id="rId99" xr:uid="{3EBB1CE2-40D5-4787-9F20-6BA93E6DC7DD}"/>
    <hyperlink ref="C123" r:id="rId100" xr:uid="{9CB64D38-9B6D-438B-8A31-5E83893EE526}"/>
    <hyperlink ref="C125" r:id="rId101" xr:uid="{5527B6A7-FD4E-43EF-A06F-DC142DBD3B9A}"/>
    <hyperlink ref="C126" r:id="rId102" xr:uid="{E3786A51-2B7D-476E-A43E-DC9A4EC03DEA}"/>
    <hyperlink ref="C127" r:id="rId103" xr:uid="{4149280B-3C17-4626-B1EE-4AF5F3FE0AB7}"/>
    <hyperlink ref="C128" r:id="rId104" xr:uid="{54EFCAA6-9E89-4945-9388-950B45BACE03}"/>
    <hyperlink ref="C273" r:id="rId105" xr:uid="{EA0C393D-0927-441D-AD7B-C5FCB37D751C}"/>
    <hyperlink ref="C129" r:id="rId106" xr:uid="{E5C67FBB-A923-4979-89D0-B2D3292C8A10}"/>
    <hyperlink ref="C131" r:id="rId107" xr:uid="{1E8F9A7D-C29A-42CC-8858-93756AF0F468}"/>
    <hyperlink ref="C212" r:id="rId108" xr:uid="{348E5517-C58A-4771-ADAD-EDDF1B57A3AF}"/>
    <hyperlink ref="C132" r:id="rId109" xr:uid="{E70F174D-C2DD-4645-B83F-7BBE12BD7C5F}"/>
    <hyperlink ref="C133" r:id="rId110" xr:uid="{75013F8F-F5FA-4246-B346-6910C0BF6B32}"/>
    <hyperlink ref="C134" r:id="rId111" xr:uid="{DA49BB29-2C3E-4D31-BC6E-961B35E7FD2F}"/>
    <hyperlink ref="C135" r:id="rId112" xr:uid="{C9BDA89C-43CE-4634-BF1F-EEC2E22DBAA6}"/>
    <hyperlink ref="C137" r:id="rId113" xr:uid="{27ED4E9C-A786-4C4C-AC43-700AB604C296}"/>
    <hyperlink ref="C227" r:id="rId114" xr:uid="{141CE713-E8BB-4245-9B0C-B36F3380D37C}"/>
    <hyperlink ref="C140" r:id="rId115" xr:uid="{2D085439-04CB-4E46-A84E-A6B760CC859D}"/>
    <hyperlink ref="C141" r:id="rId116" xr:uid="{6AA7B9CB-18B5-4A2D-8521-AD11DB76AC31}"/>
    <hyperlink ref="C143" r:id="rId117" xr:uid="{553D3B79-0E4C-4920-BE66-A57406A851DA}"/>
    <hyperlink ref="C144" r:id="rId118" xr:uid="{2DFF7773-F9B3-47AE-AF2E-26B44ECAF996}"/>
    <hyperlink ref="C146" r:id="rId119" xr:uid="{93A1526D-ADBC-4366-B520-28074235206F}"/>
    <hyperlink ref="C147" r:id="rId120" xr:uid="{6B44077F-7228-4453-AE1C-645B7786BA16}"/>
    <hyperlink ref="C148" r:id="rId121" xr:uid="{27F4A41C-80D1-407B-9FE1-4E00470A1D3D}"/>
    <hyperlink ref="C149" r:id="rId122" xr:uid="{BCF2E81F-D1B0-4874-AC61-83F82D63C54B}"/>
    <hyperlink ref="C150" r:id="rId123" xr:uid="{B6C7AB75-8D9E-4BDC-9911-357AA978FCA5}"/>
    <hyperlink ref="C151" r:id="rId124" xr:uid="{3B8A5F71-4B39-4A32-ABB7-0E3457D32BE3}"/>
    <hyperlink ref="C155" r:id="rId125" xr:uid="{60D82800-00DE-4E86-A209-7E4BB37CE380}"/>
    <hyperlink ref="C156" r:id="rId126" xr:uid="{F15024C2-9892-43B4-930C-8AA5465C0D1B}"/>
    <hyperlink ref="C252" r:id="rId127" xr:uid="{FB062DD0-9603-4850-A330-7BF5C53BB681}"/>
    <hyperlink ref="C157" r:id="rId128" xr:uid="{2256D32C-1915-4607-AA41-DEEF80481DAC}"/>
    <hyperlink ref="C158" r:id="rId129" xr:uid="{E96E7A35-695A-45F0-9176-C64FD9AE36AC}"/>
    <hyperlink ref="C159" r:id="rId130" xr:uid="{101238EB-BD6F-4AA5-9CC2-BF49EF021F74}"/>
    <hyperlink ref="C161" r:id="rId131" xr:uid="{E56F674A-2469-4F84-A85E-93EF7FB80821}"/>
    <hyperlink ref="C162" r:id="rId132" xr:uid="{3333B2F3-0058-46F4-9970-266F5CF1E33A}"/>
    <hyperlink ref="C165" r:id="rId133" xr:uid="{6EC6B338-8A25-4AD6-B42C-A2DD0A1D0BC8}"/>
    <hyperlink ref="C167" r:id="rId134" xr:uid="{A6EE2A65-EE9D-4305-B911-BB2A1EA55970}"/>
    <hyperlink ref="C169" r:id="rId135" xr:uid="{3C632A32-D0F7-417C-9EB2-862000A0C3E6}"/>
    <hyperlink ref="C170" r:id="rId136" xr:uid="{A8D751E2-63C8-45D4-8DF9-AF4FF44CA420}"/>
    <hyperlink ref="C171" r:id="rId137" xr:uid="{D36BCAC5-5DFF-4623-A97B-DE7943D3D1D5}"/>
    <hyperlink ref="C173" r:id="rId138" xr:uid="{88DCF851-54A1-4796-836E-A766EFA97E95}"/>
    <hyperlink ref="C270" r:id="rId139" xr:uid="{330AE74A-44EA-4F9F-B395-0009DEE88569}"/>
    <hyperlink ref="C271" r:id="rId140" xr:uid="{4D0EC5F4-70F3-4038-8C17-F710DE582B1C}"/>
    <hyperlink ref="C175" r:id="rId141" xr:uid="{83775826-B4AA-4AB3-928D-9DCCDA8BFB70}"/>
    <hyperlink ref="C176" r:id="rId142" xr:uid="{C8ABE9A5-0872-4060-8B22-5AB5310B327C}"/>
    <hyperlink ref="C177" r:id="rId143" xr:uid="{6927DA86-601F-4956-B762-97E9FCFA78A0}"/>
    <hyperlink ref="C178" r:id="rId144" xr:uid="{4A827164-6A36-48B5-8AAC-555D3FABEF66}"/>
    <hyperlink ref="C180" r:id="rId145" xr:uid="{D82DFC50-031B-4490-978B-0B46CBFEE039}"/>
    <hyperlink ref="C182" r:id="rId146" xr:uid="{CA85AD55-CB23-418D-85AB-232C60EB5033}"/>
    <hyperlink ref="C183" r:id="rId147" xr:uid="{FAA35981-963B-4764-9C57-9AD843067CF3}"/>
    <hyperlink ref="C184" r:id="rId148" xr:uid="{71353DA5-B665-41DB-857F-E0E0400F34B1}"/>
    <hyperlink ref="C188" r:id="rId149" xr:uid="{E08A9489-683C-423C-94D3-682FEB9D68AB}"/>
    <hyperlink ref="C121" r:id="rId150" xr:uid="{FE8AF15D-A76A-46DC-AFDE-270974FB7BA3}"/>
    <hyperlink ref="C145" r:id="rId151" xr:uid="{D3080EEA-7CA7-43BD-8AD7-B06C41AE6CE9}"/>
    <hyperlink ref="C261" r:id="rId152" xr:uid="{F0067AC4-3969-489A-925B-79568D4D6FB8}"/>
    <hyperlink ref="C218" r:id="rId153" xr:uid="{D907242E-6C6C-412A-A502-F0862A527A29}"/>
    <hyperlink ref="C265" r:id="rId154" xr:uid="{8F859603-C430-4233-803D-07A29D09F810}"/>
    <hyperlink ref="C219" r:id="rId155" xr:uid="{D6976FD6-C0A4-459B-97A8-D456E06604DA}"/>
    <hyperlink ref="C316" r:id="rId156" xr:uid="{ED66DCF9-15F7-46CA-8DF5-3F1A7A6F2364}"/>
    <hyperlink ref="C324" r:id="rId157" xr:uid="{1AC529E3-8769-4D0C-9337-1D1928A958F5}"/>
    <hyperlink ref="AX2" r:id="rId158" display="https://x.com/20min/verified_followers" xr:uid="{241ACB02-7576-42AF-A715-EB0C1EAF3E68}"/>
    <hyperlink ref="C3" r:id="rId159" xr:uid="{31F5F50D-7F61-4C0A-80C8-43ACC9E9079C}"/>
    <hyperlink ref="AT3" r:id="rId160" display="https://www.facebook.com/20minutesonline/friends_likes/" xr:uid="{8E7F2518-1DDF-4210-B445-413FB31D42D4}"/>
    <hyperlink ref="AX3" r:id="rId161" display="https://x.com/20minutesOnline/verified_followers" xr:uid="{7792598B-D707-49D2-881F-547F1F67A09F}"/>
    <hyperlink ref="BB3" r:id="rId162" display="https://www.instagram.com/20minutesonline/followers/" xr:uid="{6F224204-B3CE-4BF2-86E9-5EB321439CB8}"/>
    <hyperlink ref="AX4" r:id="rId163" display="https://x.com/Ticinonline/verified_followers" xr:uid="{C977099E-C0F6-4C4A-96FD-58405BB77414}"/>
    <hyperlink ref="BB4" r:id="rId164" display="https://www.instagram.com/ticinonline/followers/" xr:uid="{592A15BF-6B6B-470F-BC4F-2D84FE3CF29E}"/>
    <hyperlink ref="BB259" r:id="rId165" display="https://www.instagram.com/radio_32/followers/" xr:uid="{33E3A770-F523-4BEC-86DB-FBD552BF2EC7}"/>
    <hyperlink ref="C412" r:id="rId166" xr:uid="{CB54BCFA-B85A-4019-9DAA-A188F8556B3A}"/>
    <hyperlink ref="C217" r:id="rId167" xr:uid="{6E275430-8138-40E3-8F7D-7D9EEC921319}"/>
    <hyperlink ref="C237" r:id="rId168" xr:uid="{F478791D-754C-4E99-BADE-1AFE0F450E59}"/>
    <hyperlink ref="C244" r:id="rId169" xr:uid="{6D15E849-21F0-4907-BEE0-C110B4F8B931}"/>
    <hyperlink ref="C245" r:id="rId170" xr:uid="{D16438C5-F4AF-4588-AAFD-E29B4EFF3325}"/>
    <hyperlink ref="C335" r:id="rId171" xr:uid="{3DDE48B1-BCC6-4507-818E-095E90009FB1}"/>
    <hyperlink ref="C374" r:id="rId172" xr:uid="{EAFB1100-C266-4AD9-8A0B-DF3A92644258}"/>
    <hyperlink ref="C378" r:id="rId173" xr:uid="{957D3C5C-1D19-4CBF-A97F-62D7D31B7B62}"/>
    <hyperlink ref="C394" r:id="rId174" xr:uid="{3530BC00-5245-42FE-AD05-C102F894913D}"/>
    <hyperlink ref="C432" r:id="rId175" xr:uid="{F0A960C3-DD06-4468-9ED0-922B660E3278}"/>
    <hyperlink ref="C189" r:id="rId176" xr:uid="{500FAC5A-7856-42F3-A1D4-B701B9DC67E7}"/>
    <hyperlink ref="C202" r:id="rId177" xr:uid="{5EF40797-BBDF-486F-9786-B004785BCA3F}"/>
    <hyperlink ref="C337" r:id="rId178" xr:uid="{8E0A7D09-7768-4F10-9017-421E144D05DD}"/>
    <hyperlink ref="C356" r:id="rId179" xr:uid="{2848B5D6-3638-4076-A46C-9CD52B6C4B98}"/>
    <hyperlink ref="C373" r:id="rId180" xr:uid="{08504EAF-A64C-4102-86E7-E7D33DB579BF}"/>
    <hyperlink ref="C381" r:id="rId181" xr:uid="{DC3831F2-FC39-4EC0-AD70-E18313FD4367}"/>
    <hyperlink ref="C435" r:id="rId182" xr:uid="{CB731C0D-0AF6-44E2-A2CB-5460B6FC91B4}"/>
    <hyperlink ref="AT45" r:id="rId183" display="https://www.facebook.com/BaslerZeitung/friends_likes/" xr:uid="{4C161DC2-AF2A-42B4-AB89-F6A42B3075CD}"/>
    <hyperlink ref="C12" r:id="rId184" xr:uid="{892334A2-5549-40B6-B438-5CECD5B8E3BB}"/>
    <hyperlink ref="BO12" r:id="rId185" display="1289" xr:uid="{68DE9983-1B1D-47AD-A244-F778B1AD45F3}"/>
    <hyperlink ref="BB13" r:id="rId186" display="2.764" xr:uid="{DEADE6D2-17BF-46FB-937E-FE49FBCDE811}"/>
    <hyperlink ref="BO13" r:id="rId187" display="363" xr:uid="{FA03614A-0838-4B2F-8215-EEDD4E478F68}"/>
    <hyperlink ref="C14" r:id="rId188" xr:uid="{71EA491D-C0DE-4B61-AA73-3A4D3719ABAD}"/>
    <hyperlink ref="C21" r:id="rId189" xr:uid="{62E6B4B9-12AB-46A4-BBCF-C92BD4CA62A9}"/>
    <hyperlink ref="C47" r:id="rId190" xr:uid="{2E5AF014-EA19-4E93-BD4F-FE56638AC508}"/>
    <hyperlink ref="C168" r:id="rId191" xr:uid="{A4E0EEA4-E332-4D2A-8DF8-5DD36C8E5B1B}"/>
    <hyperlink ref="C330" r:id="rId192" xr:uid="{EAC9A5C0-88DB-4660-AEF3-76F0B0309081}"/>
    <hyperlink ref="C331" r:id="rId193" xr:uid="{A932BC06-BEE9-4E01-B8FC-9F12C22D1679}"/>
    <hyperlink ref="C347" r:id="rId194" xr:uid="{6F6FADC9-09C5-434E-B8E8-644EC756AAEC}"/>
    <hyperlink ref="C350" r:id="rId195" xr:uid="{B9F65792-F910-499F-BD9B-54B9ADC51CBB}"/>
    <hyperlink ref="C355" r:id="rId196" xr:uid="{510D7CBC-4A51-45C4-8BCF-40D2B27360CD}"/>
    <hyperlink ref="C332" r:id="rId197" xr:uid="{EEB5266C-736A-4DD1-9203-D09718C6DB07}"/>
    <hyperlink ref="C333" r:id="rId198" xr:uid="{A1C54F84-25CB-423A-B1EB-80412E2DFE9C}"/>
    <hyperlink ref="C341" r:id="rId199" xr:uid="{4BEF3618-4FD5-4977-86F7-B8BF57338B0A}"/>
    <hyperlink ref="C342" r:id="rId200" xr:uid="{DEAF1698-B908-419E-B510-1F91940F215D}"/>
    <hyperlink ref="C343" r:id="rId201" xr:uid="{F5AB6100-BECE-49C6-A637-A8BBCB8AA9E9}"/>
    <hyperlink ref="C357" r:id="rId202" xr:uid="{BF36ABDA-7DA4-45CA-89A3-04DE65B81CDF}"/>
    <hyperlink ref="C360" r:id="rId203" xr:uid="{E43C9C19-6254-4F3D-AE87-D31ECA54CCDB}"/>
    <hyperlink ref="C362" r:id="rId204" xr:uid="{2EC2FC14-EE2F-41A1-8D59-6537365B47E8}"/>
    <hyperlink ref="C327" r:id="rId205" xr:uid="{08229B89-F110-418C-93B1-7A3857416A91}"/>
    <hyperlink ref="C366" r:id="rId206" xr:uid="{482B85D7-7AC2-41B4-AB54-77CEB17C22DB}"/>
    <hyperlink ref="C367" r:id="rId207" xr:uid="{9D4101C6-FBD5-43BA-BE7E-BE0B208C36F1}"/>
    <hyperlink ref="C372" r:id="rId208" xr:uid="{318C9FD6-8836-4241-A471-9EF4A568453B}"/>
    <hyperlink ref="C325" r:id="rId209" xr:uid="{89F991FA-EE41-4E3F-A25A-D3498E77A584}"/>
    <hyperlink ref="C187" r:id="rId210" xr:uid="{395C9D71-0261-444B-9690-F8D1BFF1176B}"/>
    <hyperlink ref="C323" r:id="rId211" xr:uid="{FE2F4E47-3E19-4FC9-946B-68BB9011A6F2}"/>
    <hyperlink ref="C326" r:id="rId212" xr:uid="{1C1ECB36-F7C9-424B-AF42-403039FCF8EF}"/>
    <hyperlink ref="C321" r:id="rId213" xr:uid="{133F0AEB-1A19-4F22-90C2-055EA3BA914A}"/>
    <hyperlink ref="C130" r:id="rId214" xr:uid="{F49515A6-7379-4A8D-94EB-687A1D7D990F}"/>
    <hyperlink ref="C320" r:id="rId215" xr:uid="{86488A60-D1C8-4C75-9206-8D9D0CDF297F}"/>
    <hyperlink ref="C319" r:id="rId216" xr:uid="{08BAD6BA-CE01-4B22-A608-D6839A789C51}"/>
    <hyperlink ref="C68" r:id="rId217" xr:uid="{E5886380-B9BD-49C2-AEB6-9947CD4856D5}"/>
    <hyperlink ref="C318" r:id="rId218" xr:uid="{B7B05379-B6C0-4088-BAC7-7411CEFE9E5B}"/>
    <hyperlink ref="C138" r:id="rId219" xr:uid="{E478417E-AD6A-42FB-91E8-CCF0AC30D154}"/>
    <hyperlink ref="C139" r:id="rId220" xr:uid="{B069B6A5-C543-4DAB-B3D8-2BFDD0551BA7}"/>
    <hyperlink ref="C314" r:id="rId221" xr:uid="{1F6A1F44-C611-4A79-855E-29566A6165C7}"/>
    <hyperlink ref="C255" r:id="rId222" xr:uid="{12CF4E58-7206-4A14-ADDC-CB715580A86C}"/>
    <hyperlink ref="C315" r:id="rId223" xr:uid="{0008CAE1-A697-4217-9A5A-CF3301286C45}"/>
    <hyperlink ref="C309" r:id="rId224" xr:uid="{EBE4280D-A310-4844-A08C-978348C7A376}"/>
    <hyperlink ref="C308" r:id="rId225" xr:uid="{97BED588-DBBA-4FBD-9E46-7BD0047D7B16}"/>
    <hyperlink ref="C306" r:id="rId226" xr:uid="{A220FAA3-69DC-468A-86D1-8639D7B518C8}"/>
    <hyperlink ref="C260" r:id="rId227" xr:uid="{1F4131D2-4122-43AD-9547-03BD929CA8D2}"/>
    <hyperlink ref="C303" r:id="rId228" xr:uid="{59372CE0-B348-4501-96CC-83DA749E53CC}"/>
    <hyperlink ref="C301" r:id="rId229" xr:uid="{1A8B98CE-464B-4674-A539-AF0B68CBA49C}"/>
    <hyperlink ref="C300" r:id="rId230" xr:uid="{FFE76841-19BF-4F06-9EA1-7DEC06ECA0D2}"/>
    <hyperlink ref="C299" r:id="rId231" xr:uid="{FC731719-A081-4122-9FA7-53E54D9C255D}"/>
    <hyperlink ref="C293" r:id="rId232" xr:uid="{B57FD46E-54A7-4B36-B715-247385DE4E99}"/>
    <hyperlink ref="C297" r:id="rId233" xr:uid="{52572C7C-0E2F-4BB9-8BCE-EB910D498478}"/>
    <hyperlink ref="C208" r:id="rId234" xr:uid="{E164DF43-21A2-4AB8-AE8A-75E93CBFE8BA}"/>
    <hyperlink ref="C207" r:id="rId235" xr:uid="{F3D832C9-D7D6-457B-A0C3-CF54A8C81035}"/>
    <hyperlink ref="C439" r:id="rId236" xr:uid="{5F445CE9-E27F-418D-BDE9-2472FD65AE05}"/>
    <hyperlink ref="C311" r:id="rId237" xr:uid="{09FB44D3-E24A-45C3-A43D-6110CAAED4B6}"/>
    <hyperlink ref="C209" r:id="rId238" xr:uid="{FD428F54-D081-4004-B593-8220074D9B5D}"/>
    <hyperlink ref="C210" r:id="rId239" xr:uid="{DDF479DE-5562-4F86-A9C3-61C7BC0523A7}"/>
    <hyperlink ref="C294" r:id="rId240" xr:uid="{AF7B13C7-399C-4EBE-BB50-31780E646C45}"/>
    <hyperlink ref="C292" r:id="rId241" xr:uid="{E6E71AA0-AD75-4031-9956-A8BC1D2A2964}"/>
    <hyperlink ref="C290" r:id="rId242" xr:uid="{FFD4EB4C-5C2E-41C6-915F-92DB5B178AB1}"/>
    <hyperlink ref="C289" r:id="rId243" xr:uid="{AD8BB9C2-86B0-4C5B-9383-976EE4AC3DF3}"/>
    <hyperlink ref="C288" r:id="rId244" xr:uid="{E05EE93D-417E-4515-8E3A-B9369CB31CD4}"/>
    <hyperlink ref="C231" r:id="rId245" xr:uid="{7D42B34A-DE8C-4DA3-9204-86B8608D888D}"/>
    <hyperlink ref="C232" r:id="rId246" xr:uid="{E1594CE5-1056-4630-B070-DDC77C14C082}"/>
    <hyperlink ref="C267" r:id="rId247" xr:uid="{06B15682-CB7E-47D9-8493-9C111F139157}"/>
    <hyperlink ref="C282" r:id="rId248" xr:uid="{769C9346-1AC8-4CB9-9699-AC9087D1C1E9}"/>
    <hyperlink ref="C280" r:id="rId249" xr:uid="{7026B3A5-8A7F-42D1-A86C-E46723CD2EAC}"/>
    <hyperlink ref="C278" r:id="rId250" xr:uid="{E48B49D2-5B9B-4F2A-B883-33ECD1B171A6}"/>
    <hyperlink ref="C277" r:id="rId251" xr:uid="{8BE58296-8269-4DA5-A2EC-12652863DB35}"/>
    <hyperlink ref="C269" r:id="rId252" xr:uid="{0FDF3EAC-368B-4B26-86E6-20FCEA9CBA90}"/>
    <hyperlink ref="C193" r:id="rId253" xr:uid="{F85A9386-831E-4CB8-981A-F57E7432721F}"/>
    <hyperlink ref="C234" r:id="rId254" xr:uid="{EB7B42C8-0817-489A-A387-0EE37366E7BD}"/>
    <hyperlink ref="C236" r:id="rId255" xr:uid="{8850E9AC-65C0-48F9-8228-F81238597ADE}"/>
    <hyperlink ref="C240" r:id="rId256" xr:uid="{F3526F46-26A3-4725-97DB-1D778EA7D64A}"/>
    <hyperlink ref="C317" r:id="rId257" xr:uid="{FB38B303-D022-41B9-9052-96FEFFE2ECBF}"/>
    <hyperlink ref="C415" r:id="rId258" xr:uid="{D54863B1-C776-48DD-BF41-E55DFE386AFF}"/>
    <hyperlink ref="C307" r:id="rId259" xr:uid="{7805F275-48E3-40AC-82CB-95B4009C45A5}"/>
    <hyperlink ref="C304" r:id="rId260" xr:uid="{379B3218-207D-488E-8400-8AB24E1FBA97}"/>
  </hyperlinks>
  <pageMargins left="0.7" right="0.7" top="0.78740157499999996" bottom="0.78740157499999996" header="0.3" footer="0.3"/>
  <pageSetup paperSize="9" orientation="portrait" r:id="rId261"/>
  <legacyDrawing r:id="rId262"/>
  <tableParts count="1">
    <tablePart r:id="rId26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C58A8-1B8E-4D7F-A2C4-0FFBF2A4C4E8}">
  <sheetPr>
    <tabColor rgb="FF92D050"/>
  </sheetPr>
  <dimension ref="A1:GN1045729"/>
  <sheetViews>
    <sheetView showFormulas="1" zoomScale="80" zoomScaleNormal="80" workbookViewId="0"/>
  </sheetViews>
  <sheetFormatPr baseColWidth="10" defaultColWidth="11.42578125" defaultRowHeight="15" x14ac:dyDescent="0.25"/>
  <cols>
    <col min="1" max="1" width="5.85546875" style="6" customWidth="1"/>
    <col min="2" max="2" width="11.5703125" style="6" customWidth="1"/>
    <col min="3" max="4" width="11.42578125" style="5" customWidth="1"/>
    <col min="5" max="5" width="7.28515625" style="5" customWidth="1"/>
    <col min="6" max="6" width="7.7109375" style="5" customWidth="1"/>
    <col min="7" max="7" width="7.28515625" style="9" customWidth="1"/>
    <col min="8" max="8" width="9.7109375" customWidth="1"/>
    <col min="9" max="9" width="9.7109375" style="9" customWidth="1"/>
    <col min="10" max="10" width="14.5703125" customWidth="1"/>
    <col min="11" max="11" width="13.7109375" style="9" customWidth="1"/>
    <col min="12" max="12" width="11.42578125" customWidth="1"/>
    <col min="13" max="13" width="11.28515625" style="9" customWidth="1"/>
    <col min="14" max="14" width="11.28515625" customWidth="1"/>
    <col min="15" max="15" width="11.28515625" style="9" customWidth="1"/>
    <col min="16" max="16" width="11.28515625" customWidth="1"/>
    <col min="17" max="17" width="11.28515625" style="9" customWidth="1"/>
    <col min="18" max="18" width="11.28515625" customWidth="1"/>
    <col min="19" max="19" width="11.28515625" style="6" customWidth="1"/>
    <col min="20" max="20" width="11.28515625" customWidth="1"/>
    <col min="21" max="21" width="11.28515625" style="6" customWidth="1"/>
    <col min="22" max="22" width="11.28515625" customWidth="1"/>
    <col min="23" max="23" width="11" style="6" customWidth="1"/>
    <col min="24" max="24" width="11" customWidth="1"/>
    <col min="25" max="25" width="11.28515625" style="6" customWidth="1"/>
    <col min="26" max="26" width="11.5703125" customWidth="1"/>
    <col min="27" max="27" width="11.42578125" style="6" customWidth="1"/>
    <col min="28" max="30" width="11.28515625" customWidth="1"/>
    <col min="31" max="31" width="11.28515625" style="6" customWidth="1"/>
    <col min="32" max="32" width="11.28515625" customWidth="1"/>
    <col min="33" max="33" width="11.7109375" customWidth="1"/>
    <col min="34" max="34" width="12.28515625" style="6" customWidth="1"/>
    <col min="35" max="35" width="15.5703125" customWidth="1"/>
    <col min="36" max="36" width="11.7109375" style="9" customWidth="1"/>
    <col min="37" max="37" width="15.5703125" customWidth="1"/>
    <col min="38" max="38" width="14.7109375" style="6" customWidth="1"/>
    <col min="39" max="39" width="9.7109375" customWidth="1"/>
    <col min="40" max="40" width="9.28515625" style="6" customWidth="1"/>
    <col min="41" max="41" width="14.7109375" customWidth="1"/>
    <col min="42" max="42" width="10.28515625" style="6" customWidth="1"/>
    <col min="43" max="43" width="13.42578125" customWidth="1"/>
    <col min="44" max="44" width="10.42578125" style="6" customWidth="1"/>
    <col min="45" max="45" width="10.42578125" customWidth="1"/>
    <col min="46" max="46" width="11.28515625" style="6" customWidth="1"/>
    <col min="47" max="47" width="11.28515625" customWidth="1"/>
    <col min="48" max="48" width="11.28515625" style="6" customWidth="1"/>
    <col min="49" max="49" width="11.28515625" customWidth="1"/>
    <col min="50" max="50" width="11.28515625" style="9" customWidth="1"/>
    <col min="51" max="51" width="11.28515625" customWidth="1"/>
    <col min="52" max="52" width="13.7109375" style="9" customWidth="1"/>
    <col min="53" max="53" width="15.28515625" customWidth="1"/>
    <col min="54" max="54" width="16.7109375" style="6" customWidth="1"/>
    <col min="55" max="59" width="13.7109375" customWidth="1"/>
    <col min="60" max="60" width="13.7109375" style="9" customWidth="1"/>
    <col min="61" max="63" width="13.7109375" customWidth="1"/>
    <col min="64" max="64" width="12.42578125" style="9" customWidth="1"/>
    <col min="65" max="65" width="11.28515625" customWidth="1"/>
    <col min="66" max="66" width="10.28515625" style="6" customWidth="1"/>
    <col min="67" max="67" width="9" customWidth="1"/>
    <col min="68" max="68" width="9.28515625" style="6" customWidth="1"/>
    <col min="69" max="69" width="14.5703125" customWidth="1"/>
    <col min="70" max="70" width="14" style="6" customWidth="1"/>
    <col min="71" max="71" width="14" customWidth="1"/>
    <col min="72" max="72" width="12.42578125" style="6" customWidth="1"/>
    <col min="73" max="73" width="14.7109375" customWidth="1"/>
    <col min="74" max="74" width="13.42578125" style="6" customWidth="1"/>
    <col min="75" max="75" width="13.42578125" customWidth="1"/>
    <col min="76" max="76" width="13.28515625" style="6" customWidth="1"/>
    <col min="77" max="77" width="14.42578125" customWidth="1"/>
  </cols>
  <sheetData>
    <row r="1" spans="1:77" s="22" customFormat="1" ht="142.5" customHeight="1" x14ac:dyDescent="0.25">
      <c r="A1" s="55" t="s">
        <v>394</v>
      </c>
      <c r="B1" s="12" t="s">
        <v>1862</v>
      </c>
      <c r="C1" s="23" t="s">
        <v>1861</v>
      </c>
      <c r="D1" s="12" t="s">
        <v>1863</v>
      </c>
      <c r="E1" s="53" t="s">
        <v>827</v>
      </c>
      <c r="F1" s="11" t="s">
        <v>1860</v>
      </c>
      <c r="G1" s="53" t="s">
        <v>828</v>
      </c>
      <c r="H1" s="11" t="s">
        <v>1864</v>
      </c>
      <c r="I1" s="53" t="s">
        <v>914</v>
      </c>
      <c r="J1" s="11" t="s">
        <v>1865</v>
      </c>
      <c r="K1" s="53" t="s">
        <v>915</v>
      </c>
      <c r="L1" s="11" t="s">
        <v>1866</v>
      </c>
      <c r="M1" s="53" t="s">
        <v>916</v>
      </c>
      <c r="N1" s="11" t="s">
        <v>1867</v>
      </c>
      <c r="O1" s="53" t="s">
        <v>917</v>
      </c>
      <c r="P1" s="11" t="s">
        <v>1868</v>
      </c>
      <c r="Q1" s="53" t="s">
        <v>918</v>
      </c>
      <c r="R1" s="11" t="s">
        <v>1869</v>
      </c>
      <c r="S1" s="53" t="s">
        <v>919</v>
      </c>
      <c r="T1" s="11" t="s">
        <v>1870</v>
      </c>
      <c r="U1" s="53" t="s">
        <v>920</v>
      </c>
      <c r="V1" s="11" t="s">
        <v>1871</v>
      </c>
      <c r="W1" s="53" t="s">
        <v>921</v>
      </c>
      <c r="X1" s="11" t="s">
        <v>1872</v>
      </c>
      <c r="Y1" s="53" t="s">
        <v>922</v>
      </c>
      <c r="Z1" s="11" t="s">
        <v>1873</v>
      </c>
      <c r="AA1" s="53" t="s">
        <v>923</v>
      </c>
      <c r="AB1" s="11" t="s">
        <v>1874</v>
      </c>
      <c r="AC1" s="53" t="s">
        <v>924</v>
      </c>
      <c r="AD1" s="11" t="s">
        <v>1875</v>
      </c>
      <c r="AE1" s="53" t="s">
        <v>925</v>
      </c>
      <c r="AF1" s="11" t="s">
        <v>1876</v>
      </c>
      <c r="AG1" s="11" t="s">
        <v>2154</v>
      </c>
      <c r="AH1" s="53" t="s">
        <v>829</v>
      </c>
      <c r="AI1" s="11" t="s">
        <v>1877</v>
      </c>
      <c r="AJ1" s="53" t="s">
        <v>830</v>
      </c>
      <c r="AK1" s="11" t="s">
        <v>1878</v>
      </c>
      <c r="AL1" s="53" t="s">
        <v>926</v>
      </c>
      <c r="AM1" s="11" t="s">
        <v>1879</v>
      </c>
      <c r="AN1" s="53" t="s">
        <v>927</v>
      </c>
      <c r="AO1" s="11" t="s">
        <v>1880</v>
      </c>
      <c r="AP1" s="53" t="s">
        <v>928</v>
      </c>
      <c r="AQ1" s="11" t="s">
        <v>1881</v>
      </c>
      <c r="AR1" s="53" t="s">
        <v>929</v>
      </c>
      <c r="AS1" s="11" t="s">
        <v>1882</v>
      </c>
      <c r="AT1" s="53" t="s">
        <v>831</v>
      </c>
      <c r="AU1" s="11" t="s">
        <v>1883</v>
      </c>
      <c r="AV1" s="53" t="s">
        <v>930</v>
      </c>
      <c r="AW1" s="11" t="s">
        <v>1884</v>
      </c>
      <c r="AX1" s="53" t="s">
        <v>762</v>
      </c>
      <c r="AY1" s="11" t="s">
        <v>1885</v>
      </c>
      <c r="AZ1" s="53" t="s">
        <v>1738</v>
      </c>
      <c r="BA1" s="53" t="s">
        <v>1739</v>
      </c>
      <c r="BB1" s="53" t="s">
        <v>1740</v>
      </c>
      <c r="BC1" s="53" t="s">
        <v>1752</v>
      </c>
      <c r="BD1" s="53" t="s">
        <v>1741</v>
      </c>
      <c r="BE1" s="53" t="s">
        <v>1742</v>
      </c>
      <c r="BF1" s="53" t="s">
        <v>1744</v>
      </c>
      <c r="BG1" s="53" t="s">
        <v>1743</v>
      </c>
      <c r="BH1" s="53" t="s">
        <v>763</v>
      </c>
      <c r="BI1" s="11" t="s">
        <v>1886</v>
      </c>
      <c r="BJ1" s="53" t="s">
        <v>766</v>
      </c>
      <c r="BK1" s="11" t="s">
        <v>1887</v>
      </c>
      <c r="BL1" s="53" t="s">
        <v>764</v>
      </c>
      <c r="BM1" s="11" t="s">
        <v>1888</v>
      </c>
      <c r="BN1" s="53" t="s">
        <v>765</v>
      </c>
      <c r="BO1" s="11" t="s">
        <v>1889</v>
      </c>
      <c r="BP1" s="53" t="s">
        <v>767</v>
      </c>
      <c r="BQ1" s="11" t="s">
        <v>1890</v>
      </c>
      <c r="BR1" s="56" t="s">
        <v>768</v>
      </c>
      <c r="BS1" s="57" t="s">
        <v>1891</v>
      </c>
      <c r="BT1" s="56" t="s">
        <v>832</v>
      </c>
      <c r="BU1" s="57" t="s">
        <v>1894</v>
      </c>
      <c r="BV1" s="56" t="s">
        <v>833</v>
      </c>
      <c r="BW1" s="57" t="s">
        <v>1893</v>
      </c>
      <c r="BX1" s="56" t="s">
        <v>931</v>
      </c>
      <c r="BY1" s="57" t="s">
        <v>1892</v>
      </c>
    </row>
    <row r="2" spans="1:77" x14ac:dyDescent="0.25">
      <c r="A2" t="s">
        <v>1993</v>
      </c>
      <c r="B2" t="s">
        <v>769</v>
      </c>
      <c r="C2" s="5" t="s">
        <v>769</v>
      </c>
      <c r="D2" s="9" t="s">
        <v>769</v>
      </c>
      <c r="E2" s="10" t="s">
        <v>835</v>
      </c>
      <c r="F2" s="7" t="s">
        <v>835</v>
      </c>
      <c r="G2" s="10" t="s">
        <v>1754</v>
      </c>
      <c r="H2" s="7" t="s">
        <v>989</v>
      </c>
      <c r="I2" s="10"/>
      <c r="J2" s="7" t="s">
        <v>770</v>
      </c>
      <c r="K2" s="10"/>
      <c r="L2" s="7" t="s">
        <v>770</v>
      </c>
      <c r="M2" s="10"/>
      <c r="N2" s="7" t="s">
        <v>770</v>
      </c>
      <c r="O2" s="10"/>
      <c r="P2" s="7" t="s">
        <v>770</v>
      </c>
      <c r="Q2" s="10"/>
      <c r="R2" s="7" t="s">
        <v>770</v>
      </c>
      <c r="S2" s="8"/>
      <c r="T2" s="7" t="s">
        <v>770</v>
      </c>
      <c r="U2" s="8" t="s">
        <v>894</v>
      </c>
      <c r="V2" s="7" t="s">
        <v>894</v>
      </c>
      <c r="W2" s="8"/>
      <c r="X2" s="7" t="s">
        <v>770</v>
      </c>
      <c r="Y2" s="8"/>
      <c r="Z2" s="8" t="s">
        <v>770</v>
      </c>
      <c r="AA2" s="8"/>
      <c r="AB2" s="7" t="s">
        <v>770</v>
      </c>
      <c r="AC2" s="8" t="s">
        <v>891</v>
      </c>
      <c r="AD2" s="7" t="s">
        <v>770</v>
      </c>
      <c r="AE2" s="8" t="s">
        <v>948</v>
      </c>
      <c r="AF2" s="7" t="s">
        <v>990</v>
      </c>
      <c r="AG2" s="7" t="s">
        <v>954</v>
      </c>
      <c r="AH2" s="10" t="s">
        <v>878</v>
      </c>
      <c r="AI2" s="7" t="s">
        <v>859</v>
      </c>
      <c r="AJ2" s="10" t="s">
        <v>1735</v>
      </c>
      <c r="AK2" s="7" t="s">
        <v>849</v>
      </c>
      <c r="AL2" s="8" t="s">
        <v>1735</v>
      </c>
      <c r="AM2" s="7" t="s">
        <v>849</v>
      </c>
      <c r="AN2" s="8"/>
      <c r="AO2" s="7"/>
      <c r="AP2" s="8"/>
      <c r="AQ2" s="7"/>
      <c r="AR2" s="8"/>
      <c r="AS2" s="7"/>
      <c r="AT2" s="8"/>
      <c r="AU2" s="7"/>
      <c r="AV2" s="8" t="s">
        <v>948</v>
      </c>
      <c r="AW2" s="7" t="s">
        <v>948</v>
      </c>
      <c r="AX2" s="10" t="s">
        <v>1736</v>
      </c>
      <c r="AY2" s="7" t="s">
        <v>840</v>
      </c>
      <c r="AZ2" s="10" t="s">
        <v>1755</v>
      </c>
      <c r="BA2" s="9" t="s">
        <v>1764</v>
      </c>
      <c r="BB2" s="10" t="s">
        <v>1835</v>
      </c>
      <c r="BC2" s="10"/>
      <c r="BD2" s="10" t="s">
        <v>1837</v>
      </c>
      <c r="BE2" s="10"/>
      <c r="BF2" s="10"/>
      <c r="BG2" s="10" t="s">
        <v>1745</v>
      </c>
      <c r="BH2" s="10" t="s">
        <v>986</v>
      </c>
      <c r="BI2" s="7" t="s">
        <v>986</v>
      </c>
      <c r="BJ2" s="8" t="s">
        <v>1749</v>
      </c>
      <c r="BK2" s="7" t="s">
        <v>851</v>
      </c>
      <c r="BL2" s="10" t="s">
        <v>852</v>
      </c>
      <c r="BM2" s="7" t="s">
        <v>852</v>
      </c>
      <c r="BN2" s="8" t="s">
        <v>866</v>
      </c>
      <c r="BO2" s="7" t="s">
        <v>853</v>
      </c>
      <c r="BP2" s="8" t="s">
        <v>877</v>
      </c>
      <c r="BQ2" s="7" t="s">
        <v>867</v>
      </c>
      <c r="BR2" s="8" t="s">
        <v>854</v>
      </c>
      <c r="BS2" s="7" t="s">
        <v>854</v>
      </c>
      <c r="BT2" s="8" t="s">
        <v>867</v>
      </c>
      <c r="BU2" s="7" t="s">
        <v>889</v>
      </c>
      <c r="BV2" s="8" t="s">
        <v>883</v>
      </c>
      <c r="BW2" s="7" t="s">
        <v>890</v>
      </c>
      <c r="BX2" s="8" t="s">
        <v>883</v>
      </c>
      <c r="BY2" s="7" t="s">
        <v>867</v>
      </c>
    </row>
    <row r="3" spans="1:77" x14ac:dyDescent="0.25">
      <c r="A3" t="s">
        <v>1994</v>
      </c>
      <c r="B3" t="s">
        <v>769</v>
      </c>
      <c r="C3" s="5" t="s">
        <v>769</v>
      </c>
      <c r="D3" s="9" t="s">
        <v>769</v>
      </c>
      <c r="E3" s="10" t="s">
        <v>1747</v>
      </c>
      <c r="F3" s="7" t="s">
        <v>835</v>
      </c>
      <c r="G3" s="10" t="s">
        <v>1766</v>
      </c>
      <c r="H3" s="7" t="s">
        <v>1066</v>
      </c>
      <c r="I3" s="10"/>
      <c r="J3" s="7" t="s">
        <v>770</v>
      </c>
      <c r="K3" s="10" t="s">
        <v>848</v>
      </c>
      <c r="L3" s="7" t="s">
        <v>848</v>
      </c>
      <c r="M3" s="10"/>
      <c r="N3" s="7" t="s">
        <v>861</v>
      </c>
      <c r="O3" s="10"/>
      <c r="P3" s="7" t="s">
        <v>871</v>
      </c>
      <c r="Q3" s="10"/>
      <c r="R3" s="7" t="s">
        <v>770</v>
      </c>
      <c r="S3" s="8"/>
      <c r="T3" s="7" t="s">
        <v>770</v>
      </c>
      <c r="U3" s="8" t="s">
        <v>894</v>
      </c>
      <c r="V3" s="7" t="s">
        <v>894</v>
      </c>
      <c r="W3" s="8"/>
      <c r="X3" s="7" t="s">
        <v>770</v>
      </c>
      <c r="Y3" s="8" t="s">
        <v>885</v>
      </c>
      <c r="Z3" s="8" t="s">
        <v>885</v>
      </c>
      <c r="AA3" s="8"/>
      <c r="AB3" s="7" t="s">
        <v>770</v>
      </c>
      <c r="AC3" s="8"/>
      <c r="AD3" s="7" t="s">
        <v>891</v>
      </c>
      <c r="AE3" s="8" t="s">
        <v>1767</v>
      </c>
      <c r="AF3" s="7" t="s">
        <v>770</v>
      </c>
      <c r="AG3" s="7" t="s">
        <v>1067</v>
      </c>
      <c r="AH3" s="10" t="s">
        <v>859</v>
      </c>
      <c r="AI3" s="7" t="s">
        <v>878</v>
      </c>
      <c r="AJ3" s="10" t="s">
        <v>1286</v>
      </c>
      <c r="AK3" s="7" t="s">
        <v>1068</v>
      </c>
      <c r="AL3" s="8"/>
      <c r="AM3" s="7" t="s">
        <v>849</v>
      </c>
      <c r="AN3" s="8"/>
      <c r="AO3" s="7" t="s">
        <v>837</v>
      </c>
      <c r="AP3" s="8"/>
      <c r="AQ3" s="7"/>
      <c r="AR3" s="8"/>
      <c r="AS3" s="7"/>
      <c r="AT3" s="8"/>
      <c r="AU3" s="7"/>
      <c r="AV3" s="8" t="s">
        <v>1765</v>
      </c>
      <c r="AW3" s="7" t="s">
        <v>948</v>
      </c>
      <c r="AX3" s="10" t="s">
        <v>840</v>
      </c>
      <c r="AY3" s="7" t="s">
        <v>840</v>
      </c>
      <c r="AZ3" s="10" t="s">
        <v>1764</v>
      </c>
      <c r="BA3" s="9" t="s">
        <v>1764</v>
      </c>
      <c r="BB3" s="10"/>
      <c r="BC3" s="10"/>
      <c r="BD3" s="10"/>
      <c r="BE3" s="10"/>
      <c r="BF3" s="10"/>
      <c r="BG3" s="10"/>
      <c r="BH3" s="10" t="s">
        <v>955</v>
      </c>
      <c r="BI3" s="7" t="s">
        <v>986</v>
      </c>
      <c r="BJ3" s="8" t="s">
        <v>1737</v>
      </c>
      <c r="BK3" s="7" t="s">
        <v>864</v>
      </c>
      <c r="BL3" s="10" t="s">
        <v>852</v>
      </c>
      <c r="BM3" s="7" t="s">
        <v>852</v>
      </c>
      <c r="BN3" s="8" t="s">
        <v>853</v>
      </c>
      <c r="BO3" s="7" t="s">
        <v>853</v>
      </c>
      <c r="BP3" s="8" t="s">
        <v>867</v>
      </c>
      <c r="BQ3" s="7" t="s">
        <v>854</v>
      </c>
      <c r="BR3" s="8" t="s">
        <v>867</v>
      </c>
      <c r="BS3" s="7" t="s">
        <v>854</v>
      </c>
      <c r="BT3" s="8" t="s">
        <v>854</v>
      </c>
      <c r="BU3" s="7" t="s">
        <v>854</v>
      </c>
      <c r="BV3" s="8" t="s">
        <v>854</v>
      </c>
      <c r="BW3" s="7" t="s">
        <v>854</v>
      </c>
      <c r="BX3" s="8" t="s">
        <v>867</v>
      </c>
      <c r="BY3" s="7" t="s">
        <v>854</v>
      </c>
    </row>
    <row r="4" spans="1:77" x14ac:dyDescent="0.25">
      <c r="A4" t="s">
        <v>1995</v>
      </c>
      <c r="B4" t="s">
        <v>769</v>
      </c>
      <c r="C4" s="5" t="s">
        <v>769</v>
      </c>
      <c r="D4" s="9" t="s">
        <v>769</v>
      </c>
      <c r="E4" s="10" t="s">
        <v>1747</v>
      </c>
      <c r="F4" s="7" t="s">
        <v>997</v>
      </c>
      <c r="G4" s="10" t="s">
        <v>1769</v>
      </c>
      <c r="H4" s="7" t="s">
        <v>1099</v>
      </c>
      <c r="I4" s="10" t="s">
        <v>836</v>
      </c>
      <c r="J4" s="7" t="s">
        <v>836</v>
      </c>
      <c r="K4" s="10" t="s">
        <v>848</v>
      </c>
      <c r="L4" s="7" t="s">
        <v>770</v>
      </c>
      <c r="M4" s="10"/>
      <c r="N4" s="7" t="s">
        <v>770</v>
      </c>
      <c r="O4" s="10"/>
      <c r="P4" s="7" t="s">
        <v>770</v>
      </c>
      <c r="Q4" s="10"/>
      <c r="R4" s="7" t="s">
        <v>770</v>
      </c>
      <c r="S4" s="8"/>
      <c r="T4" s="7" t="s">
        <v>770</v>
      </c>
      <c r="U4" s="8"/>
      <c r="V4" s="7" t="s">
        <v>894</v>
      </c>
      <c r="W4" s="8"/>
      <c r="X4" s="7" t="s">
        <v>770</v>
      </c>
      <c r="Y4" s="8" t="s">
        <v>885</v>
      </c>
      <c r="Z4" s="8" t="s">
        <v>885</v>
      </c>
      <c r="AA4" s="8"/>
      <c r="AB4" s="7" t="s">
        <v>770</v>
      </c>
      <c r="AC4" s="8"/>
      <c r="AD4" s="7" t="s">
        <v>770</v>
      </c>
      <c r="AE4" s="8" t="s">
        <v>948</v>
      </c>
      <c r="AF4" s="7" t="s">
        <v>770</v>
      </c>
      <c r="AG4" s="7" t="s">
        <v>947</v>
      </c>
      <c r="AH4" s="10" t="s">
        <v>878</v>
      </c>
      <c r="AI4" s="7" t="s">
        <v>878</v>
      </c>
      <c r="AJ4" s="10" t="s">
        <v>1762</v>
      </c>
      <c r="AK4" s="7" t="s">
        <v>873</v>
      </c>
      <c r="AL4" s="8"/>
      <c r="AM4" s="7"/>
      <c r="AN4" s="8"/>
      <c r="AO4" s="7"/>
      <c r="AP4" s="8" t="s">
        <v>1762</v>
      </c>
      <c r="AQ4" s="7" t="s">
        <v>873</v>
      </c>
      <c r="AR4" s="8"/>
      <c r="AS4" s="7"/>
      <c r="AT4" s="8"/>
      <c r="AU4" s="7"/>
      <c r="AV4" s="8" t="s">
        <v>948</v>
      </c>
      <c r="AW4" s="7" t="s">
        <v>948</v>
      </c>
      <c r="AX4" s="10" t="s">
        <v>840</v>
      </c>
      <c r="AY4" s="7" t="s">
        <v>840</v>
      </c>
      <c r="AZ4" s="10" t="s">
        <v>1764</v>
      </c>
      <c r="BA4" s="9" t="s">
        <v>1764</v>
      </c>
      <c r="BB4" s="10"/>
      <c r="BC4" s="10"/>
      <c r="BD4" s="10"/>
      <c r="BE4" s="10"/>
      <c r="BF4" s="10"/>
      <c r="BG4" s="10"/>
      <c r="BH4" s="10" t="s">
        <v>986</v>
      </c>
      <c r="BI4" s="7" t="s">
        <v>986</v>
      </c>
      <c r="BJ4" s="8" t="s">
        <v>1749</v>
      </c>
      <c r="BK4" s="7" t="s">
        <v>851</v>
      </c>
      <c r="BL4" s="10" t="s">
        <v>852</v>
      </c>
      <c r="BM4" s="7" t="s">
        <v>839</v>
      </c>
      <c r="BN4" s="8" t="s">
        <v>853</v>
      </c>
      <c r="BO4" s="7" t="s">
        <v>840</v>
      </c>
      <c r="BP4" s="8" t="s">
        <v>883</v>
      </c>
      <c r="BQ4" s="7" t="s">
        <v>883</v>
      </c>
      <c r="BR4" s="8" t="s">
        <v>877</v>
      </c>
      <c r="BS4" s="7" t="s">
        <v>877</v>
      </c>
      <c r="BT4" s="8" t="s">
        <v>1750</v>
      </c>
      <c r="BU4" s="7" t="s">
        <v>867</v>
      </c>
      <c r="BV4" s="8" t="s">
        <v>890</v>
      </c>
      <c r="BW4" s="7" t="s">
        <v>890</v>
      </c>
      <c r="BX4" t="s">
        <v>883</v>
      </c>
      <c r="BY4" s="7" t="s">
        <v>883</v>
      </c>
    </row>
    <row r="5" spans="1:77" x14ac:dyDescent="0.25">
      <c r="A5" t="s">
        <v>1996</v>
      </c>
      <c r="B5" t="s">
        <v>769</v>
      </c>
      <c r="C5" s="5" t="s">
        <v>769</v>
      </c>
      <c r="D5" s="9" t="s">
        <v>769</v>
      </c>
      <c r="E5" s="10" t="s">
        <v>835</v>
      </c>
      <c r="F5" s="7" t="s">
        <v>835</v>
      </c>
      <c r="G5" s="10" t="s">
        <v>1472</v>
      </c>
      <c r="H5" s="7" t="s">
        <v>1132</v>
      </c>
      <c r="I5" s="10" t="s">
        <v>836</v>
      </c>
      <c r="J5" s="7" t="s">
        <v>836</v>
      </c>
      <c r="K5" s="10"/>
      <c r="L5" s="7" t="s">
        <v>770</v>
      </c>
      <c r="M5" s="10"/>
      <c r="N5" s="7" t="s">
        <v>861</v>
      </c>
      <c r="O5" s="10"/>
      <c r="P5" s="7" t="s">
        <v>770</v>
      </c>
      <c r="Q5" s="10"/>
      <c r="R5" s="7" t="s">
        <v>770</v>
      </c>
      <c r="S5" s="8"/>
      <c r="T5" s="7" t="s">
        <v>770</v>
      </c>
      <c r="U5" s="8"/>
      <c r="V5" s="7" t="s">
        <v>894</v>
      </c>
      <c r="W5" s="8" t="s">
        <v>892</v>
      </c>
      <c r="X5" s="7" t="s">
        <v>892</v>
      </c>
      <c r="Y5" s="8"/>
      <c r="Z5" s="8" t="s">
        <v>770</v>
      </c>
      <c r="AA5" s="8"/>
      <c r="AB5" s="7" t="s">
        <v>770</v>
      </c>
      <c r="AC5" s="8"/>
      <c r="AD5" s="7" t="s">
        <v>770</v>
      </c>
      <c r="AE5" s="8" t="s">
        <v>948</v>
      </c>
      <c r="AF5" s="7" t="s">
        <v>770</v>
      </c>
      <c r="AG5" s="7" t="s">
        <v>1133</v>
      </c>
      <c r="AH5" s="10" t="s">
        <v>878</v>
      </c>
      <c r="AI5" s="7" t="s">
        <v>878</v>
      </c>
      <c r="AJ5" s="10" t="s">
        <v>1781</v>
      </c>
      <c r="AK5" s="7" t="s">
        <v>837</v>
      </c>
      <c r="AL5" s="8"/>
      <c r="AM5" s="7"/>
      <c r="AN5" s="8" t="s">
        <v>1756</v>
      </c>
      <c r="AO5" s="7" t="s">
        <v>837</v>
      </c>
      <c r="AP5" s="8"/>
      <c r="AQ5" s="7"/>
      <c r="AR5" s="8" t="s">
        <v>1777</v>
      </c>
      <c r="AS5" s="7"/>
      <c r="AT5" s="8"/>
      <c r="AU5" s="7"/>
      <c r="AV5" s="8" t="s">
        <v>948</v>
      </c>
      <c r="AW5" s="7" t="s">
        <v>948</v>
      </c>
      <c r="AX5" s="10" t="s">
        <v>840</v>
      </c>
      <c r="AY5" s="7" t="s">
        <v>853</v>
      </c>
      <c r="AZ5" s="10" t="s">
        <v>1782</v>
      </c>
      <c r="BA5" s="9" t="s">
        <v>1764</v>
      </c>
      <c r="BB5" s="10"/>
      <c r="BC5" s="10" t="s">
        <v>1836</v>
      </c>
      <c r="BD5" s="10"/>
      <c r="BE5" s="9" t="s">
        <v>1797</v>
      </c>
      <c r="BF5" s="10"/>
      <c r="BG5" s="10" t="s">
        <v>1745</v>
      </c>
      <c r="BH5" s="10" t="s">
        <v>986</v>
      </c>
      <c r="BI5" s="7" t="s">
        <v>986</v>
      </c>
      <c r="BJ5" s="8" t="s">
        <v>1737</v>
      </c>
      <c r="BK5" s="7" t="s">
        <v>864</v>
      </c>
      <c r="BL5" s="10" t="s">
        <v>865</v>
      </c>
      <c r="BM5" s="7" t="s">
        <v>852</v>
      </c>
      <c r="BN5" s="8" t="s">
        <v>866</v>
      </c>
      <c r="BO5" s="7" t="s">
        <v>853</v>
      </c>
      <c r="BP5" s="8" t="s">
        <v>883</v>
      </c>
      <c r="BQ5" s="7" t="s">
        <v>854</v>
      </c>
      <c r="BR5" s="8" t="s">
        <v>883</v>
      </c>
      <c r="BS5" s="7" t="s">
        <v>877</v>
      </c>
      <c r="BT5" s="8" t="s">
        <v>1750</v>
      </c>
      <c r="BU5" s="7" t="s">
        <v>889</v>
      </c>
      <c r="BV5" s="8" t="s">
        <v>890</v>
      </c>
      <c r="BW5" s="7" t="s">
        <v>890</v>
      </c>
      <c r="BX5" t="s">
        <v>883</v>
      </c>
      <c r="BY5" s="7" t="s">
        <v>877</v>
      </c>
    </row>
    <row r="6" spans="1:77" ht="16.5" customHeight="1" x14ac:dyDescent="0.25">
      <c r="A6" t="s">
        <v>1997</v>
      </c>
      <c r="B6" t="s">
        <v>769</v>
      </c>
      <c r="C6" s="5" t="s">
        <v>769</v>
      </c>
      <c r="D6" s="9" t="s">
        <v>769</v>
      </c>
      <c r="E6" s="10" t="s">
        <v>835</v>
      </c>
      <c r="F6" s="7" t="s">
        <v>835</v>
      </c>
      <c r="G6" s="10" t="s">
        <v>1787</v>
      </c>
      <c r="H6" s="7" t="s">
        <v>861</v>
      </c>
      <c r="I6" s="10" t="s">
        <v>836</v>
      </c>
      <c r="J6" s="7" t="s">
        <v>770</v>
      </c>
      <c r="K6" s="10" t="s">
        <v>848</v>
      </c>
      <c r="L6" s="7" t="s">
        <v>770</v>
      </c>
      <c r="M6" s="10" t="s">
        <v>861</v>
      </c>
      <c r="N6" s="7" t="s">
        <v>861</v>
      </c>
      <c r="O6" s="10"/>
      <c r="P6" s="7" t="s">
        <v>770</v>
      </c>
      <c r="Q6" s="10"/>
      <c r="R6" s="7" t="s">
        <v>770</v>
      </c>
      <c r="S6" s="8"/>
      <c r="T6" s="7" t="s">
        <v>770</v>
      </c>
      <c r="U6" s="8" t="s">
        <v>894</v>
      </c>
      <c r="V6" s="7" t="s">
        <v>770</v>
      </c>
      <c r="W6" s="8" t="s">
        <v>892</v>
      </c>
      <c r="X6" s="7" t="s">
        <v>770</v>
      </c>
      <c r="Y6" s="8"/>
      <c r="Z6" s="8" t="s">
        <v>770</v>
      </c>
      <c r="AA6" s="8"/>
      <c r="AB6" s="7" t="s">
        <v>770</v>
      </c>
      <c r="AC6" s="8"/>
      <c r="AD6" s="7" t="s">
        <v>770</v>
      </c>
      <c r="AE6" s="8" t="s">
        <v>948</v>
      </c>
      <c r="AF6" s="7" t="s">
        <v>770</v>
      </c>
      <c r="AG6" s="7" t="s">
        <v>985</v>
      </c>
      <c r="AH6" s="10" t="s">
        <v>878</v>
      </c>
      <c r="AI6" s="7" t="s">
        <v>846</v>
      </c>
      <c r="AJ6" s="10" t="s">
        <v>1286</v>
      </c>
      <c r="AK6" s="7" t="s">
        <v>873</v>
      </c>
      <c r="AL6" s="8" t="s">
        <v>1735</v>
      </c>
      <c r="AM6" s="7"/>
      <c r="AN6" s="8"/>
      <c r="AO6" s="7"/>
      <c r="AP6" s="8"/>
      <c r="AQ6" s="7" t="s">
        <v>873</v>
      </c>
      <c r="AR6" s="8"/>
      <c r="AS6" s="7"/>
      <c r="AT6" s="8"/>
      <c r="AU6" s="7"/>
      <c r="AV6" s="8" t="s">
        <v>1786</v>
      </c>
      <c r="AW6" s="7" t="s">
        <v>948</v>
      </c>
      <c r="AX6" s="10" t="s">
        <v>840</v>
      </c>
      <c r="AY6" s="7" t="s">
        <v>866</v>
      </c>
      <c r="AZ6" s="10" t="s">
        <v>1788</v>
      </c>
      <c r="BA6" s="9" t="s">
        <v>1764</v>
      </c>
      <c r="BB6" s="10" t="s">
        <v>1835</v>
      </c>
      <c r="BC6" s="10"/>
      <c r="BD6" s="10"/>
      <c r="BE6" s="10"/>
      <c r="BF6" s="10" t="s">
        <v>1818</v>
      </c>
      <c r="BG6" s="10" t="s">
        <v>1745</v>
      </c>
      <c r="BH6" s="10" t="s">
        <v>986</v>
      </c>
      <c r="BI6" s="7" t="s">
        <v>838</v>
      </c>
      <c r="BJ6" s="8" t="s">
        <v>1749</v>
      </c>
      <c r="BK6" s="7" t="s">
        <v>851</v>
      </c>
      <c r="BL6" s="10" t="s">
        <v>865</v>
      </c>
      <c r="BM6" s="7" t="s">
        <v>852</v>
      </c>
      <c r="BN6" s="8" t="s">
        <v>866</v>
      </c>
      <c r="BO6" s="7" t="s">
        <v>866</v>
      </c>
      <c r="BP6" s="8" t="s">
        <v>877</v>
      </c>
      <c r="BQ6" s="7" t="s">
        <v>854</v>
      </c>
      <c r="BR6" s="8" t="s">
        <v>867</v>
      </c>
      <c r="BS6" s="7" t="s">
        <v>854</v>
      </c>
      <c r="BT6" s="8" t="s">
        <v>876</v>
      </c>
      <c r="BU6" s="7" t="s">
        <v>889</v>
      </c>
      <c r="BV6" s="8" t="s">
        <v>841</v>
      </c>
      <c r="BW6" s="7" t="s">
        <v>890</v>
      </c>
      <c r="BX6" s="8" t="s">
        <v>877</v>
      </c>
      <c r="BY6" s="7" t="s">
        <v>854</v>
      </c>
    </row>
    <row r="7" spans="1:77" x14ac:dyDescent="0.25">
      <c r="A7" t="s">
        <v>1998</v>
      </c>
      <c r="B7" t="s">
        <v>769</v>
      </c>
      <c r="C7" s="5" t="s">
        <v>769</v>
      </c>
      <c r="D7" s="9" t="s">
        <v>769</v>
      </c>
      <c r="E7" s="10" t="s">
        <v>835</v>
      </c>
      <c r="F7" s="7" t="s">
        <v>835</v>
      </c>
      <c r="G7" s="10" t="s">
        <v>1248</v>
      </c>
      <c r="H7" s="7" t="s">
        <v>1172</v>
      </c>
      <c r="I7" s="10" t="s">
        <v>836</v>
      </c>
      <c r="J7" s="7" t="s">
        <v>836</v>
      </c>
      <c r="K7" s="10"/>
      <c r="L7" s="7" t="s">
        <v>770</v>
      </c>
      <c r="M7" s="10"/>
      <c r="N7" s="7" t="s">
        <v>861</v>
      </c>
      <c r="O7" s="10"/>
      <c r="P7" s="7" t="s">
        <v>770</v>
      </c>
      <c r="Q7" s="10"/>
      <c r="R7" s="7" t="s">
        <v>770</v>
      </c>
      <c r="S7" s="8"/>
      <c r="T7" s="7" t="s">
        <v>770</v>
      </c>
      <c r="U7" s="8" t="s">
        <v>894</v>
      </c>
      <c r="V7" s="7" t="s">
        <v>894</v>
      </c>
      <c r="W7" s="8"/>
      <c r="X7" s="7" t="s">
        <v>770</v>
      </c>
      <c r="Y7" s="8"/>
      <c r="Z7" s="8" t="s">
        <v>770</v>
      </c>
      <c r="AA7" s="8"/>
      <c r="AB7" s="7" t="s">
        <v>770</v>
      </c>
      <c r="AC7" s="8"/>
      <c r="AD7" s="7" t="s">
        <v>770</v>
      </c>
      <c r="AE7" s="8" t="s">
        <v>948</v>
      </c>
      <c r="AF7" s="7" t="s">
        <v>770</v>
      </c>
      <c r="AG7" s="7" t="s">
        <v>947</v>
      </c>
      <c r="AH7" s="10" t="s">
        <v>859</v>
      </c>
      <c r="AI7" s="7" t="s">
        <v>823</v>
      </c>
      <c r="AJ7" s="10" t="s">
        <v>1792</v>
      </c>
      <c r="AK7" s="7" t="s">
        <v>1048</v>
      </c>
      <c r="AL7" s="8" t="s">
        <v>1735</v>
      </c>
      <c r="AM7" s="7" t="s">
        <v>849</v>
      </c>
      <c r="AN7" s="8" t="s">
        <v>1756</v>
      </c>
      <c r="AO7" s="7" t="s">
        <v>837</v>
      </c>
      <c r="AP7" s="8"/>
      <c r="AQ7" s="7" t="s">
        <v>873</v>
      </c>
      <c r="AR7" s="8" t="s">
        <v>1777</v>
      </c>
      <c r="AS7" s="7" t="s">
        <v>862</v>
      </c>
      <c r="AT7" s="8"/>
      <c r="AU7" s="7"/>
      <c r="AV7" s="8" t="s">
        <v>948</v>
      </c>
      <c r="AW7" s="7" t="s">
        <v>948</v>
      </c>
      <c r="AX7" s="10" t="s">
        <v>840</v>
      </c>
      <c r="AY7" s="7" t="s">
        <v>840</v>
      </c>
      <c r="AZ7" s="10" t="s">
        <v>1764</v>
      </c>
      <c r="BA7" s="9" t="s">
        <v>1764</v>
      </c>
      <c r="BB7" s="10"/>
      <c r="BC7" s="10"/>
      <c r="BD7" s="10"/>
      <c r="BE7" s="10"/>
      <c r="BF7" s="10"/>
      <c r="BG7" s="10"/>
      <c r="BH7" s="10" t="s">
        <v>838</v>
      </c>
      <c r="BI7" s="7" t="s">
        <v>838</v>
      </c>
      <c r="BJ7" s="8" t="s">
        <v>876</v>
      </c>
      <c r="BK7" s="7" t="s">
        <v>876</v>
      </c>
      <c r="BL7" s="10" t="s">
        <v>865</v>
      </c>
      <c r="BM7" s="7" t="s">
        <v>865</v>
      </c>
      <c r="BN7" s="8" t="s">
        <v>866</v>
      </c>
      <c r="BO7" s="7" t="s">
        <v>840</v>
      </c>
      <c r="BP7" s="8" t="s">
        <v>877</v>
      </c>
      <c r="BQ7" s="7" t="s">
        <v>867</v>
      </c>
      <c r="BR7" s="8" t="s">
        <v>877</v>
      </c>
      <c r="BS7" s="7" t="s">
        <v>867</v>
      </c>
      <c r="BT7" s="8" t="s">
        <v>876</v>
      </c>
      <c r="BU7" s="7" t="s">
        <v>876</v>
      </c>
      <c r="BV7" s="8" t="s">
        <v>890</v>
      </c>
      <c r="BW7" s="7" t="s">
        <v>883</v>
      </c>
      <c r="BX7" s="8" t="s">
        <v>877</v>
      </c>
      <c r="BY7" s="7" t="s">
        <v>883</v>
      </c>
    </row>
    <row r="8" spans="1:77" x14ac:dyDescent="0.25">
      <c r="A8" t="s">
        <v>1999</v>
      </c>
      <c r="B8" t="s">
        <v>769</v>
      </c>
      <c r="C8" s="5" t="s">
        <v>769</v>
      </c>
      <c r="D8" s="9" t="s">
        <v>769</v>
      </c>
      <c r="E8" s="10" t="s">
        <v>835</v>
      </c>
      <c r="F8" s="7" t="s">
        <v>835</v>
      </c>
      <c r="G8" s="10" t="s">
        <v>1472</v>
      </c>
      <c r="H8" s="7" t="s">
        <v>960</v>
      </c>
      <c r="I8" s="10" t="s">
        <v>836</v>
      </c>
      <c r="J8" s="7" t="s">
        <v>836</v>
      </c>
      <c r="K8" s="10"/>
      <c r="L8" s="7" t="s">
        <v>770</v>
      </c>
      <c r="M8" s="10"/>
      <c r="N8" s="7" t="s">
        <v>770</v>
      </c>
      <c r="O8" s="10"/>
      <c r="P8" s="7" t="s">
        <v>770</v>
      </c>
      <c r="Q8" s="10"/>
      <c r="R8" s="7" t="s">
        <v>770</v>
      </c>
      <c r="S8" s="8"/>
      <c r="T8" s="7" t="s">
        <v>770</v>
      </c>
      <c r="U8" s="8"/>
      <c r="V8" s="7" t="s">
        <v>770</v>
      </c>
      <c r="W8" s="8" t="s">
        <v>892</v>
      </c>
      <c r="X8" s="7" t="s">
        <v>770</v>
      </c>
      <c r="Y8" s="8"/>
      <c r="Z8" s="8" t="s">
        <v>770</v>
      </c>
      <c r="AA8" s="8"/>
      <c r="AB8" s="7" t="s">
        <v>770</v>
      </c>
      <c r="AC8" s="8"/>
      <c r="AD8" s="7" t="s">
        <v>770</v>
      </c>
      <c r="AE8" s="8" t="s">
        <v>948</v>
      </c>
      <c r="AF8" s="7" t="s">
        <v>1181</v>
      </c>
      <c r="AG8" s="7" t="s">
        <v>954</v>
      </c>
      <c r="AH8" s="10" t="s">
        <v>823</v>
      </c>
      <c r="AI8" s="7" t="s">
        <v>823</v>
      </c>
      <c r="AJ8" s="10" t="s">
        <v>1735</v>
      </c>
      <c r="AK8" s="7" t="s">
        <v>837</v>
      </c>
      <c r="AL8" s="8" t="s">
        <v>1735</v>
      </c>
      <c r="AM8" s="7"/>
      <c r="AN8" s="8"/>
      <c r="AO8" s="7" t="s">
        <v>837</v>
      </c>
      <c r="AP8" s="8"/>
      <c r="AQ8" s="7"/>
      <c r="AR8" s="8"/>
      <c r="AS8" s="7"/>
      <c r="AT8" s="8"/>
      <c r="AU8" s="7"/>
      <c r="AV8" s="8" t="s">
        <v>948</v>
      </c>
      <c r="AW8" s="7" t="s">
        <v>948</v>
      </c>
      <c r="AX8" s="10" t="s">
        <v>840</v>
      </c>
      <c r="AY8" s="7" t="s">
        <v>853</v>
      </c>
      <c r="AZ8" s="10" t="s">
        <v>1745</v>
      </c>
      <c r="BA8" s="10"/>
      <c r="BB8" s="10"/>
      <c r="BC8" s="10"/>
      <c r="BD8" s="10"/>
      <c r="BE8" s="10"/>
      <c r="BF8" s="10"/>
      <c r="BG8" s="10" t="s">
        <v>1745</v>
      </c>
      <c r="BH8" s="10" t="s">
        <v>838</v>
      </c>
      <c r="BI8" s="7" t="s">
        <v>986</v>
      </c>
      <c r="BJ8" s="8" t="s">
        <v>1749</v>
      </c>
      <c r="BK8" s="7" t="s">
        <v>851</v>
      </c>
      <c r="BL8" s="10" t="s">
        <v>865</v>
      </c>
      <c r="BM8" s="7" t="s">
        <v>839</v>
      </c>
      <c r="BN8" s="8" t="s">
        <v>853</v>
      </c>
      <c r="BO8" s="7" t="s">
        <v>853</v>
      </c>
      <c r="BP8" s="8" t="s">
        <v>883</v>
      </c>
      <c r="BQ8" s="7" t="s">
        <v>883</v>
      </c>
      <c r="BR8" s="8" t="s">
        <v>883</v>
      </c>
      <c r="BS8" s="7" t="s">
        <v>883</v>
      </c>
      <c r="BT8" s="8" t="s">
        <v>1750</v>
      </c>
      <c r="BU8" s="7" t="s">
        <v>876</v>
      </c>
      <c r="BV8" s="8" t="s">
        <v>890</v>
      </c>
      <c r="BW8" s="7" t="s">
        <v>876</v>
      </c>
      <c r="BX8" t="s">
        <v>883</v>
      </c>
      <c r="BY8" s="7" t="s">
        <v>883</v>
      </c>
    </row>
    <row r="9" spans="1:77" x14ac:dyDescent="0.25">
      <c r="A9" t="s">
        <v>2000</v>
      </c>
      <c r="B9" t="s">
        <v>769</v>
      </c>
      <c r="C9" s="5" t="s">
        <v>769</v>
      </c>
      <c r="D9" s="9" t="s">
        <v>769</v>
      </c>
      <c r="E9" s="10" t="s">
        <v>835</v>
      </c>
      <c r="F9" s="7" t="s">
        <v>835</v>
      </c>
      <c r="G9" s="10" t="s">
        <v>1795</v>
      </c>
      <c r="H9" s="7" t="s">
        <v>1219</v>
      </c>
      <c r="I9" s="10" t="s">
        <v>836</v>
      </c>
      <c r="J9" s="7" t="s">
        <v>836</v>
      </c>
      <c r="K9" s="10"/>
      <c r="L9" s="7" t="s">
        <v>770</v>
      </c>
      <c r="M9" s="10"/>
      <c r="N9" s="7" t="s">
        <v>770</v>
      </c>
      <c r="O9" s="10"/>
      <c r="P9" s="7" t="s">
        <v>770</v>
      </c>
      <c r="Q9" s="10"/>
      <c r="R9" s="7" t="s">
        <v>770</v>
      </c>
      <c r="S9" s="8"/>
      <c r="T9" s="7" t="s">
        <v>770</v>
      </c>
      <c r="U9" s="8" t="s">
        <v>894</v>
      </c>
      <c r="V9" s="7" t="s">
        <v>894</v>
      </c>
      <c r="W9" s="8" t="s">
        <v>892</v>
      </c>
      <c r="X9" s="7" t="s">
        <v>770</v>
      </c>
      <c r="Y9" s="8"/>
      <c r="Z9" s="8" t="s">
        <v>770</v>
      </c>
      <c r="AA9" s="8"/>
      <c r="AB9" s="7" t="s">
        <v>770</v>
      </c>
      <c r="AC9" s="8"/>
      <c r="AD9" s="7" t="s">
        <v>770</v>
      </c>
      <c r="AE9" s="8" t="s">
        <v>948</v>
      </c>
      <c r="AF9" s="7" t="s">
        <v>1220</v>
      </c>
      <c r="AG9" s="7" t="s">
        <v>947</v>
      </c>
      <c r="AH9" s="10" t="s">
        <v>823</v>
      </c>
      <c r="AI9" s="7" t="s">
        <v>823</v>
      </c>
      <c r="AJ9" s="10" t="s">
        <v>1756</v>
      </c>
      <c r="AK9" s="7" t="s">
        <v>837</v>
      </c>
      <c r="AL9" s="8"/>
      <c r="AM9" s="7"/>
      <c r="AN9" s="8" t="s">
        <v>1756</v>
      </c>
      <c r="AO9" s="7" t="s">
        <v>837</v>
      </c>
      <c r="AP9" s="8"/>
      <c r="AQ9" s="7"/>
      <c r="AR9" s="8"/>
      <c r="AS9" s="7"/>
      <c r="AT9" s="8"/>
      <c r="AU9" s="7"/>
      <c r="AV9" s="8" t="s">
        <v>948</v>
      </c>
      <c r="AW9" s="7" t="s">
        <v>948</v>
      </c>
      <c r="AX9" s="10" t="s">
        <v>1736</v>
      </c>
      <c r="AY9" s="7" t="s">
        <v>853</v>
      </c>
      <c r="AZ9" s="10" t="s">
        <v>1773</v>
      </c>
      <c r="BA9" s="9" t="s">
        <v>1764</v>
      </c>
      <c r="BB9" s="10"/>
      <c r="BC9" s="10"/>
      <c r="BD9" s="10"/>
      <c r="BE9" s="10"/>
      <c r="BF9" s="10"/>
      <c r="BG9" s="10" t="s">
        <v>1745</v>
      </c>
      <c r="BH9" s="10" t="s">
        <v>955</v>
      </c>
      <c r="BI9" s="7" t="s">
        <v>955</v>
      </c>
      <c r="BJ9" s="8" t="s">
        <v>1749</v>
      </c>
      <c r="BK9" s="7" t="s">
        <v>851</v>
      </c>
      <c r="BL9" s="10" t="s">
        <v>852</v>
      </c>
      <c r="BM9" s="7" t="s">
        <v>852</v>
      </c>
      <c r="BN9" s="8" t="s">
        <v>866</v>
      </c>
      <c r="BO9" s="7" t="s">
        <v>853</v>
      </c>
      <c r="BP9" s="8" t="s">
        <v>883</v>
      </c>
      <c r="BQ9" s="7" t="s">
        <v>883</v>
      </c>
      <c r="BR9" s="8" t="s">
        <v>877</v>
      </c>
      <c r="BS9" s="7" t="s">
        <v>877</v>
      </c>
      <c r="BT9" s="8" t="s">
        <v>1750</v>
      </c>
      <c r="BU9" s="7" t="s">
        <v>889</v>
      </c>
      <c r="BV9" s="8" t="s">
        <v>890</v>
      </c>
      <c r="BW9" s="7" t="s">
        <v>890</v>
      </c>
      <c r="BX9" t="s">
        <v>883</v>
      </c>
      <c r="BY9" s="7" t="s">
        <v>883</v>
      </c>
    </row>
    <row r="10" spans="1:77" x14ac:dyDescent="0.25">
      <c r="A10" t="s">
        <v>2001</v>
      </c>
      <c r="B10" t="s">
        <v>769</v>
      </c>
      <c r="C10" s="5" t="s">
        <v>769</v>
      </c>
      <c r="D10" s="9" t="s">
        <v>769</v>
      </c>
      <c r="E10" s="10" t="s">
        <v>835</v>
      </c>
      <c r="F10" s="7" t="s">
        <v>835</v>
      </c>
      <c r="G10" s="10" t="s">
        <v>1039</v>
      </c>
      <c r="H10" s="7" t="s">
        <v>1233</v>
      </c>
      <c r="I10" s="10" t="s">
        <v>836</v>
      </c>
      <c r="J10" s="7" t="s">
        <v>836</v>
      </c>
      <c r="K10" s="10"/>
      <c r="L10" s="7" t="s">
        <v>770</v>
      </c>
      <c r="M10" s="10" t="s">
        <v>861</v>
      </c>
      <c r="N10" s="7" t="s">
        <v>861</v>
      </c>
      <c r="O10" s="10"/>
      <c r="P10" s="7" t="s">
        <v>770</v>
      </c>
      <c r="Q10" s="10"/>
      <c r="R10" s="7" t="s">
        <v>880</v>
      </c>
      <c r="S10" s="8"/>
      <c r="T10" s="7" t="s">
        <v>770</v>
      </c>
      <c r="U10" s="8"/>
      <c r="V10" s="7" t="s">
        <v>770</v>
      </c>
      <c r="W10" s="8"/>
      <c r="X10" s="7" t="s">
        <v>770</v>
      </c>
      <c r="Y10" s="8"/>
      <c r="Z10" s="8" t="s">
        <v>770</v>
      </c>
      <c r="AA10" s="8"/>
      <c r="AB10" s="7" t="s">
        <v>770</v>
      </c>
      <c r="AC10" s="8"/>
      <c r="AD10" s="7" t="s">
        <v>770</v>
      </c>
      <c r="AE10" s="8" t="s">
        <v>948</v>
      </c>
      <c r="AF10" s="7" t="s">
        <v>770</v>
      </c>
      <c r="AG10" s="7" t="s">
        <v>947</v>
      </c>
      <c r="AH10" s="10" t="s">
        <v>846</v>
      </c>
      <c r="AI10" s="7" t="s">
        <v>846</v>
      </c>
      <c r="AJ10" s="10" t="s">
        <v>1735</v>
      </c>
      <c r="AK10" s="7" t="s">
        <v>849</v>
      </c>
      <c r="AL10" s="8" t="s">
        <v>1735</v>
      </c>
      <c r="AM10" s="7" t="s">
        <v>849</v>
      </c>
      <c r="AN10" s="8"/>
      <c r="AO10" s="7"/>
      <c r="AP10" s="8"/>
      <c r="AQ10" s="7"/>
      <c r="AR10" s="8"/>
      <c r="AS10" s="7"/>
      <c r="AT10" s="8"/>
      <c r="AU10" s="7"/>
      <c r="AV10" s="8" t="s">
        <v>948</v>
      </c>
      <c r="AW10" s="7" t="s">
        <v>948</v>
      </c>
      <c r="AX10" s="10" t="s">
        <v>840</v>
      </c>
      <c r="AY10" s="7" t="s">
        <v>840</v>
      </c>
      <c r="AZ10" s="10" t="s">
        <v>1761</v>
      </c>
      <c r="BA10" s="9" t="s">
        <v>1764</v>
      </c>
      <c r="BB10" s="10"/>
      <c r="BC10" s="10"/>
      <c r="BD10" s="10"/>
      <c r="BE10" s="9" t="s">
        <v>1797</v>
      </c>
      <c r="BF10" s="10"/>
      <c r="BG10" s="10"/>
      <c r="BH10" s="10" t="s">
        <v>949</v>
      </c>
      <c r="BI10" s="7" t="s">
        <v>986</v>
      </c>
      <c r="BJ10" s="8" t="s">
        <v>1737</v>
      </c>
      <c r="BK10" s="7" t="s">
        <v>864</v>
      </c>
      <c r="BL10" s="10" t="s">
        <v>852</v>
      </c>
      <c r="BM10" s="7" t="s">
        <v>865</v>
      </c>
      <c r="BN10" s="8" t="s">
        <v>853</v>
      </c>
      <c r="BO10" s="7" t="s">
        <v>853</v>
      </c>
      <c r="BP10" s="8" t="s">
        <v>867</v>
      </c>
      <c r="BQ10" s="7" t="s">
        <v>877</v>
      </c>
      <c r="BR10" s="8" t="s">
        <v>854</v>
      </c>
      <c r="BS10" s="7" t="s">
        <v>888</v>
      </c>
      <c r="BT10" s="8" t="s">
        <v>1750</v>
      </c>
      <c r="BU10" s="7" t="s">
        <v>889</v>
      </c>
      <c r="BV10" s="8" t="s">
        <v>890</v>
      </c>
      <c r="BW10" s="7" t="s">
        <v>890</v>
      </c>
      <c r="BX10" s="8" t="s">
        <v>867</v>
      </c>
      <c r="BY10" s="7" t="s">
        <v>877</v>
      </c>
    </row>
    <row r="11" spans="1:77" x14ac:dyDescent="0.25">
      <c r="A11" t="s">
        <v>2002</v>
      </c>
      <c r="B11" t="s">
        <v>769</v>
      </c>
      <c r="C11" s="5" t="s">
        <v>769</v>
      </c>
      <c r="D11" s="9" t="s">
        <v>769</v>
      </c>
      <c r="E11" s="10" t="s">
        <v>1747</v>
      </c>
      <c r="F11" s="7" t="s">
        <v>997</v>
      </c>
      <c r="G11" s="10" t="s">
        <v>1219</v>
      </c>
      <c r="H11" s="7" t="s">
        <v>1248</v>
      </c>
      <c r="I11" s="10" t="s">
        <v>836</v>
      </c>
      <c r="J11" s="7" t="s">
        <v>836</v>
      </c>
      <c r="K11" s="10"/>
      <c r="L11" s="7" t="s">
        <v>770</v>
      </c>
      <c r="M11" s="10"/>
      <c r="N11" s="7" t="s">
        <v>770</v>
      </c>
      <c r="O11" s="10"/>
      <c r="P11" s="7" t="s">
        <v>770</v>
      </c>
      <c r="Q11" s="10"/>
      <c r="R11" s="7" t="s">
        <v>770</v>
      </c>
      <c r="S11" s="8"/>
      <c r="T11" s="7" t="s">
        <v>770</v>
      </c>
      <c r="U11" s="8" t="s">
        <v>894</v>
      </c>
      <c r="V11" s="7" t="s">
        <v>894</v>
      </c>
      <c r="W11" s="8"/>
      <c r="X11" s="7" t="s">
        <v>770</v>
      </c>
      <c r="Y11" s="8"/>
      <c r="Z11" s="8" t="s">
        <v>770</v>
      </c>
      <c r="AA11" s="8"/>
      <c r="AB11" s="7" t="s">
        <v>770</v>
      </c>
      <c r="AC11" s="8"/>
      <c r="AD11" s="7" t="s">
        <v>770</v>
      </c>
      <c r="AE11" s="8" t="s">
        <v>1796</v>
      </c>
      <c r="AF11" s="7" t="s">
        <v>770</v>
      </c>
      <c r="AG11" s="7" t="s">
        <v>954</v>
      </c>
      <c r="AH11" s="10" t="s">
        <v>823</v>
      </c>
      <c r="AI11" s="7" t="s">
        <v>823</v>
      </c>
      <c r="AJ11" s="10" t="s">
        <v>1756</v>
      </c>
      <c r="AK11" s="7" t="s">
        <v>1168</v>
      </c>
      <c r="AL11" s="8"/>
      <c r="AM11" s="7" t="s">
        <v>849</v>
      </c>
      <c r="AN11" s="8" t="s">
        <v>1756</v>
      </c>
      <c r="AO11" s="7" t="s">
        <v>837</v>
      </c>
      <c r="AP11" s="8"/>
      <c r="AQ11" s="7" t="s">
        <v>873</v>
      </c>
      <c r="AR11" s="8"/>
      <c r="AS11" s="7"/>
      <c r="AT11" s="8"/>
      <c r="AU11" s="7"/>
      <c r="AV11" s="8" t="s">
        <v>948</v>
      </c>
      <c r="AW11" s="7" t="s">
        <v>948</v>
      </c>
      <c r="AX11" s="10" t="s">
        <v>1736</v>
      </c>
      <c r="AY11" s="7" t="s">
        <v>840</v>
      </c>
      <c r="AZ11" s="10" t="s">
        <v>1797</v>
      </c>
      <c r="BA11" s="10"/>
      <c r="BB11" s="10"/>
      <c r="BC11" s="10"/>
      <c r="BD11" s="10"/>
      <c r="BE11" s="9" t="s">
        <v>1797</v>
      </c>
      <c r="BF11" s="10"/>
      <c r="BG11" s="10"/>
      <c r="BH11" s="10" t="s">
        <v>986</v>
      </c>
      <c r="BI11" s="7" t="s">
        <v>838</v>
      </c>
      <c r="BJ11" s="8" t="s">
        <v>1749</v>
      </c>
      <c r="BK11" s="7" t="s">
        <v>851</v>
      </c>
      <c r="BL11" s="10" t="s">
        <v>865</v>
      </c>
      <c r="BM11" s="7" t="s">
        <v>852</v>
      </c>
      <c r="BN11" s="8" t="s">
        <v>853</v>
      </c>
      <c r="BO11" s="7" t="s">
        <v>853</v>
      </c>
      <c r="BP11" s="8" t="s">
        <v>877</v>
      </c>
      <c r="BQ11" s="7" t="s">
        <v>877</v>
      </c>
      <c r="BR11" s="8" t="s">
        <v>877</v>
      </c>
      <c r="BS11" s="7" t="s">
        <v>877</v>
      </c>
      <c r="BT11" s="8" t="s">
        <v>877</v>
      </c>
      <c r="BU11" s="7" t="s">
        <v>877</v>
      </c>
      <c r="BV11" s="8" t="s">
        <v>877</v>
      </c>
      <c r="BW11" s="7" t="s">
        <v>877</v>
      </c>
      <c r="BX11" s="8" t="s">
        <v>877</v>
      </c>
      <c r="BY11" s="7" t="s">
        <v>877</v>
      </c>
    </row>
    <row r="12" spans="1:77" x14ac:dyDescent="0.25">
      <c r="A12" t="s">
        <v>2003</v>
      </c>
      <c r="B12" t="s">
        <v>769</v>
      </c>
      <c r="C12" s="5" t="s">
        <v>769</v>
      </c>
      <c r="D12" s="9" t="s">
        <v>769</v>
      </c>
      <c r="E12" s="10" t="s">
        <v>1747</v>
      </c>
      <c r="F12" s="7" t="s">
        <v>997</v>
      </c>
      <c r="G12" s="10" t="s">
        <v>953</v>
      </c>
      <c r="H12" s="7" t="s">
        <v>953</v>
      </c>
      <c r="I12" s="10" t="s">
        <v>836</v>
      </c>
      <c r="J12" s="7" t="s">
        <v>836</v>
      </c>
      <c r="K12" s="10" t="s">
        <v>848</v>
      </c>
      <c r="L12" s="7" t="s">
        <v>848</v>
      </c>
      <c r="M12" s="10"/>
      <c r="N12" s="7" t="s">
        <v>770</v>
      </c>
      <c r="O12" s="10"/>
      <c r="P12" s="7" t="s">
        <v>770</v>
      </c>
      <c r="Q12" s="10"/>
      <c r="R12" s="7" t="s">
        <v>770</v>
      </c>
      <c r="S12" s="54"/>
      <c r="T12" s="7" t="s">
        <v>770</v>
      </c>
      <c r="U12" s="54"/>
      <c r="V12" s="7" t="s">
        <v>770</v>
      </c>
      <c r="W12" s="54"/>
      <c r="X12" s="7" t="s">
        <v>770</v>
      </c>
      <c r="Y12" s="54"/>
      <c r="Z12" s="8" t="s">
        <v>770</v>
      </c>
      <c r="AA12" s="54"/>
      <c r="AB12" s="7" t="s">
        <v>770</v>
      </c>
      <c r="AC12" s="54"/>
      <c r="AD12" s="7" t="s">
        <v>770</v>
      </c>
      <c r="AE12" s="54" t="s">
        <v>948</v>
      </c>
      <c r="AF12" s="7" t="s">
        <v>770</v>
      </c>
      <c r="AG12" s="7" t="s">
        <v>954</v>
      </c>
      <c r="AH12" s="10" t="s">
        <v>878</v>
      </c>
      <c r="AI12" s="7" t="s">
        <v>823</v>
      </c>
      <c r="AJ12" s="10" t="s">
        <v>1799</v>
      </c>
      <c r="AK12" s="7" t="s">
        <v>1048</v>
      </c>
      <c r="AL12" s="8" t="s">
        <v>1735</v>
      </c>
      <c r="AM12" s="7" t="s">
        <v>849</v>
      </c>
      <c r="AN12" s="8" t="s">
        <v>1756</v>
      </c>
      <c r="AO12" s="7" t="s">
        <v>837</v>
      </c>
      <c r="AP12" s="54"/>
      <c r="AQ12" s="7" t="s">
        <v>873</v>
      </c>
      <c r="AR12" s="54"/>
      <c r="AS12" s="7" t="s">
        <v>862</v>
      </c>
      <c r="AT12" s="8"/>
      <c r="AU12" s="7"/>
      <c r="AV12" s="54" t="s">
        <v>948</v>
      </c>
      <c r="AW12" s="7" t="s">
        <v>948</v>
      </c>
      <c r="AX12" s="10" t="s">
        <v>1736</v>
      </c>
      <c r="AY12" s="7" t="s">
        <v>853</v>
      </c>
      <c r="AZ12" s="10" t="s">
        <v>1772</v>
      </c>
      <c r="BA12" s="9" t="s">
        <v>1764</v>
      </c>
      <c r="BB12" s="10" t="s">
        <v>1835</v>
      </c>
      <c r="BC12" s="10"/>
      <c r="BD12" s="10"/>
      <c r="BE12" s="10"/>
      <c r="BF12" s="10"/>
      <c r="BG12" s="10"/>
      <c r="BH12" s="10" t="s">
        <v>949</v>
      </c>
      <c r="BI12" s="7" t="s">
        <v>949</v>
      </c>
      <c r="BJ12" s="54" t="s">
        <v>985</v>
      </c>
      <c r="BK12" s="7" t="s">
        <v>985</v>
      </c>
      <c r="BL12" s="10" t="s">
        <v>865</v>
      </c>
      <c r="BM12" s="7" t="s">
        <v>865</v>
      </c>
      <c r="BN12" s="10" t="s">
        <v>866</v>
      </c>
      <c r="BO12" s="7" t="s">
        <v>853</v>
      </c>
      <c r="BP12" s="10" t="s">
        <v>883</v>
      </c>
      <c r="BQ12" s="7" t="s">
        <v>883</v>
      </c>
      <c r="BR12" s="10" t="s">
        <v>854</v>
      </c>
      <c r="BS12" s="7" t="s">
        <v>876</v>
      </c>
      <c r="BT12" s="10" t="s">
        <v>876</v>
      </c>
      <c r="BU12" s="7" t="s">
        <v>876</v>
      </c>
      <c r="BV12" s="10" t="s">
        <v>876</v>
      </c>
      <c r="BW12" s="7" t="s">
        <v>876</v>
      </c>
      <c r="BX12" t="s">
        <v>883</v>
      </c>
      <c r="BY12" s="7" t="s">
        <v>883</v>
      </c>
    </row>
    <row r="13" spans="1:77" x14ac:dyDescent="0.25">
      <c r="A13" t="s">
        <v>2004</v>
      </c>
      <c r="B13" t="s">
        <v>769</v>
      </c>
      <c r="C13" s="5" t="s">
        <v>769</v>
      </c>
      <c r="D13" s="9" t="s">
        <v>769</v>
      </c>
      <c r="E13" s="10" t="s">
        <v>1747</v>
      </c>
      <c r="F13" s="7" t="s">
        <v>997</v>
      </c>
      <c r="G13" s="10" t="s">
        <v>946</v>
      </c>
      <c r="H13" s="7" t="s">
        <v>946</v>
      </c>
      <c r="I13" s="10" t="s">
        <v>836</v>
      </c>
      <c r="J13" s="7" t="s">
        <v>836</v>
      </c>
      <c r="K13" s="10" t="s">
        <v>848</v>
      </c>
      <c r="L13" s="7" t="s">
        <v>848</v>
      </c>
      <c r="M13" s="10" t="s">
        <v>861</v>
      </c>
      <c r="N13" s="7" t="s">
        <v>861</v>
      </c>
      <c r="O13" s="10"/>
      <c r="P13" s="7" t="s">
        <v>770</v>
      </c>
      <c r="Q13" s="10"/>
      <c r="R13" s="7" t="s">
        <v>770</v>
      </c>
      <c r="S13" s="8"/>
      <c r="T13" s="7" t="s">
        <v>770</v>
      </c>
      <c r="U13" s="8"/>
      <c r="V13" s="7" t="s">
        <v>770</v>
      </c>
      <c r="W13" s="8"/>
      <c r="X13" s="7" t="s">
        <v>770</v>
      </c>
      <c r="Y13" s="8"/>
      <c r="Z13" s="8" t="s">
        <v>770</v>
      </c>
      <c r="AA13" s="8"/>
      <c r="AB13" s="7" t="s">
        <v>770</v>
      </c>
      <c r="AC13" s="8"/>
      <c r="AD13" s="7" t="s">
        <v>770</v>
      </c>
      <c r="AE13" s="8" t="s">
        <v>948</v>
      </c>
      <c r="AF13" s="7" t="s">
        <v>770</v>
      </c>
      <c r="AG13" s="7" t="s">
        <v>947</v>
      </c>
      <c r="AH13" s="10" t="s">
        <v>846</v>
      </c>
      <c r="AI13" s="7" t="s">
        <v>846</v>
      </c>
      <c r="AJ13" s="10" t="s">
        <v>1799</v>
      </c>
      <c r="AK13" s="7" t="s">
        <v>1279</v>
      </c>
      <c r="AL13" s="8" t="s">
        <v>1735</v>
      </c>
      <c r="AM13" s="7"/>
      <c r="AN13" s="8" t="s">
        <v>1756</v>
      </c>
      <c r="AO13" s="7"/>
      <c r="AP13" s="8"/>
      <c r="AQ13" s="7" t="s">
        <v>873</v>
      </c>
      <c r="AR13" s="8"/>
      <c r="AS13" s="7" t="s">
        <v>862</v>
      </c>
      <c r="AT13" s="8"/>
      <c r="AU13" s="7"/>
      <c r="AV13" s="8" t="s">
        <v>948</v>
      </c>
      <c r="AW13" s="7" t="s">
        <v>948</v>
      </c>
      <c r="AX13" s="10" t="s">
        <v>1736</v>
      </c>
      <c r="AY13" s="7" t="s">
        <v>853</v>
      </c>
      <c r="AZ13" s="10" t="s">
        <v>1748</v>
      </c>
      <c r="BA13" s="9" t="s">
        <v>1764</v>
      </c>
      <c r="BB13" s="10"/>
      <c r="BC13" s="10"/>
      <c r="BD13" s="10"/>
      <c r="BE13" s="10"/>
      <c r="BF13" s="10" t="s">
        <v>1818</v>
      </c>
      <c r="BG13" s="10"/>
      <c r="BH13" s="10" t="s">
        <v>838</v>
      </c>
      <c r="BI13" s="7" t="s">
        <v>949</v>
      </c>
      <c r="BJ13" s="8" t="s">
        <v>1749</v>
      </c>
      <c r="BK13" s="7" t="s">
        <v>851</v>
      </c>
      <c r="BL13" s="10" t="s">
        <v>852</v>
      </c>
      <c r="BM13" s="7" t="s">
        <v>852</v>
      </c>
      <c r="BN13" s="8" t="s">
        <v>853</v>
      </c>
      <c r="BO13" s="7" t="s">
        <v>853</v>
      </c>
      <c r="BP13" s="8" t="s">
        <v>883</v>
      </c>
      <c r="BQ13" s="7" t="s">
        <v>883</v>
      </c>
      <c r="BR13" s="8" t="s">
        <v>883</v>
      </c>
      <c r="BS13" s="7" t="s">
        <v>883</v>
      </c>
      <c r="BT13" s="8" t="s">
        <v>883</v>
      </c>
      <c r="BU13" s="7" t="s">
        <v>883</v>
      </c>
      <c r="BV13" s="8" t="s">
        <v>890</v>
      </c>
      <c r="BW13" s="7" t="s">
        <v>890</v>
      </c>
      <c r="BX13" t="s">
        <v>883</v>
      </c>
      <c r="BY13" s="7" t="s">
        <v>883</v>
      </c>
    </row>
    <row r="14" spans="1:77" x14ac:dyDescent="0.25">
      <c r="A14" t="s">
        <v>2005</v>
      </c>
      <c r="B14" t="s">
        <v>769</v>
      </c>
      <c r="C14" s="5" t="s">
        <v>769</v>
      </c>
      <c r="D14" s="9" t="s">
        <v>769</v>
      </c>
      <c r="E14" s="10" t="s">
        <v>1747</v>
      </c>
      <c r="F14" s="7" t="s">
        <v>997</v>
      </c>
      <c r="G14" s="10" t="s">
        <v>1803</v>
      </c>
      <c r="H14" s="7" t="s">
        <v>894</v>
      </c>
      <c r="I14" s="10"/>
      <c r="J14" s="7" t="s">
        <v>770</v>
      </c>
      <c r="K14" s="10"/>
      <c r="L14" s="7" t="s">
        <v>770</v>
      </c>
      <c r="M14" s="10"/>
      <c r="N14" s="7" t="s">
        <v>770</v>
      </c>
      <c r="O14" s="10"/>
      <c r="P14" s="7" t="s">
        <v>770</v>
      </c>
      <c r="Q14" s="10"/>
      <c r="R14" s="7" t="s">
        <v>770</v>
      </c>
      <c r="S14" s="8"/>
      <c r="T14" s="7" t="s">
        <v>770</v>
      </c>
      <c r="U14" s="8" t="s">
        <v>894</v>
      </c>
      <c r="V14" s="7" t="s">
        <v>894</v>
      </c>
      <c r="W14" s="8"/>
      <c r="X14" s="7" t="s">
        <v>770</v>
      </c>
      <c r="Y14" s="8" t="s">
        <v>885</v>
      </c>
      <c r="Z14" s="8" t="s">
        <v>770</v>
      </c>
      <c r="AA14" s="8"/>
      <c r="AB14" s="7" t="s">
        <v>770</v>
      </c>
      <c r="AC14" s="8" t="s">
        <v>891</v>
      </c>
      <c r="AD14" s="7" t="s">
        <v>770</v>
      </c>
      <c r="AE14" s="8" t="s">
        <v>948</v>
      </c>
      <c r="AF14" s="7" t="s">
        <v>770</v>
      </c>
      <c r="AG14" s="7" t="s">
        <v>985</v>
      </c>
      <c r="AH14" s="10" t="s">
        <v>859</v>
      </c>
      <c r="AI14" s="7" t="s">
        <v>859</v>
      </c>
      <c r="AJ14" s="10" t="s">
        <v>1801</v>
      </c>
      <c r="AK14" s="7" t="s">
        <v>1272</v>
      </c>
      <c r="AL14" s="8" t="s">
        <v>1735</v>
      </c>
      <c r="AM14" s="7" t="s">
        <v>849</v>
      </c>
      <c r="AN14" s="8" t="s">
        <v>1756</v>
      </c>
      <c r="AO14" s="7" t="s">
        <v>837</v>
      </c>
      <c r="AP14" s="8"/>
      <c r="AQ14" s="7" t="s">
        <v>873</v>
      </c>
      <c r="AR14" s="8" t="s">
        <v>1777</v>
      </c>
      <c r="AS14" s="7" t="s">
        <v>862</v>
      </c>
      <c r="AT14" s="8"/>
      <c r="AU14" s="7" t="s">
        <v>1253</v>
      </c>
      <c r="AV14" s="8" t="s">
        <v>1802</v>
      </c>
      <c r="AW14" s="7" t="s">
        <v>1289</v>
      </c>
      <c r="AX14" s="10" t="s">
        <v>840</v>
      </c>
      <c r="AY14" s="7" t="s">
        <v>840</v>
      </c>
      <c r="AZ14" s="10" t="s">
        <v>1772</v>
      </c>
      <c r="BA14" s="9" t="s">
        <v>1764</v>
      </c>
      <c r="BB14" s="10" t="s">
        <v>1835</v>
      </c>
      <c r="BC14" s="10"/>
      <c r="BD14" s="10"/>
      <c r="BE14" s="10"/>
      <c r="BF14" s="10"/>
      <c r="BG14" s="10"/>
      <c r="BH14" s="10" t="s">
        <v>838</v>
      </c>
      <c r="BI14" s="7" t="s">
        <v>838</v>
      </c>
      <c r="BJ14" s="8" t="s">
        <v>1758</v>
      </c>
      <c r="BK14" s="7" t="s">
        <v>825</v>
      </c>
      <c r="BL14" s="10" t="s">
        <v>852</v>
      </c>
      <c r="BM14" s="7" t="s">
        <v>852</v>
      </c>
      <c r="BN14" s="8" t="s">
        <v>840</v>
      </c>
      <c r="BO14" s="7" t="s">
        <v>840</v>
      </c>
      <c r="BP14" s="8" t="s">
        <v>883</v>
      </c>
      <c r="BQ14" s="7" t="s">
        <v>883</v>
      </c>
      <c r="BR14" s="8" t="s">
        <v>877</v>
      </c>
      <c r="BS14" s="7" t="s">
        <v>883</v>
      </c>
      <c r="BT14" s="8" t="s">
        <v>877</v>
      </c>
      <c r="BU14" s="7" t="s">
        <v>889</v>
      </c>
      <c r="BV14" s="8" t="s">
        <v>854</v>
      </c>
      <c r="BW14" s="7" t="s">
        <v>890</v>
      </c>
      <c r="BX14" t="s">
        <v>883</v>
      </c>
      <c r="BY14" s="7" t="s">
        <v>883</v>
      </c>
    </row>
    <row r="15" spans="1:77" x14ac:dyDescent="0.25">
      <c r="A15" t="s">
        <v>2006</v>
      </c>
      <c r="B15" t="s">
        <v>769</v>
      </c>
      <c r="C15" s="5" t="s">
        <v>769</v>
      </c>
      <c r="D15" s="9" t="s">
        <v>769</v>
      </c>
      <c r="E15" s="10" t="s">
        <v>835</v>
      </c>
      <c r="F15" s="7" t="s">
        <v>997</v>
      </c>
      <c r="G15" s="10" t="s">
        <v>1039</v>
      </c>
      <c r="H15" s="7" t="s">
        <v>946</v>
      </c>
      <c r="I15" s="10" t="s">
        <v>836</v>
      </c>
      <c r="J15" s="7" t="s">
        <v>836</v>
      </c>
      <c r="K15" s="10"/>
      <c r="L15" s="7" t="s">
        <v>848</v>
      </c>
      <c r="M15" s="10" t="s">
        <v>861</v>
      </c>
      <c r="N15" s="7" t="s">
        <v>861</v>
      </c>
      <c r="O15" s="10"/>
      <c r="P15" s="7" t="s">
        <v>770</v>
      </c>
      <c r="Q15" s="10"/>
      <c r="R15" s="7" t="s">
        <v>770</v>
      </c>
      <c r="S15" s="8"/>
      <c r="T15" s="7" t="s">
        <v>770</v>
      </c>
      <c r="U15" s="8"/>
      <c r="V15" s="7" t="s">
        <v>770</v>
      </c>
      <c r="W15" s="8"/>
      <c r="X15" s="7" t="s">
        <v>770</v>
      </c>
      <c r="Y15" s="8"/>
      <c r="Z15" s="8" t="s">
        <v>770</v>
      </c>
      <c r="AA15" s="8"/>
      <c r="AB15" s="7" t="s">
        <v>770</v>
      </c>
      <c r="AC15" s="8"/>
      <c r="AD15" s="7" t="s">
        <v>770</v>
      </c>
      <c r="AE15" s="8" t="s">
        <v>948</v>
      </c>
      <c r="AF15" s="7" t="s">
        <v>770</v>
      </c>
      <c r="AG15" s="7" t="s">
        <v>947</v>
      </c>
      <c r="AH15" s="10" t="s">
        <v>823</v>
      </c>
      <c r="AI15" s="7" t="s">
        <v>823</v>
      </c>
      <c r="AJ15" s="10" t="s">
        <v>1746</v>
      </c>
      <c r="AK15" s="7" t="s">
        <v>1068</v>
      </c>
      <c r="AL15" s="8" t="s">
        <v>1735</v>
      </c>
      <c r="AM15" s="7" t="s">
        <v>849</v>
      </c>
      <c r="AN15" s="8" t="s">
        <v>1756</v>
      </c>
      <c r="AO15" s="7" t="s">
        <v>837</v>
      </c>
      <c r="AP15" s="8"/>
      <c r="AQ15" s="7"/>
      <c r="AR15" s="8"/>
      <c r="AS15" s="7"/>
      <c r="AT15" s="8"/>
      <c r="AU15" s="7"/>
      <c r="AV15" s="8" t="s">
        <v>948</v>
      </c>
      <c r="AW15" s="7" t="s">
        <v>948</v>
      </c>
      <c r="AX15" s="10" t="s">
        <v>1736</v>
      </c>
      <c r="AY15" s="7" t="s">
        <v>840</v>
      </c>
      <c r="AZ15" s="10" t="s">
        <v>1806</v>
      </c>
      <c r="BA15" s="10"/>
      <c r="BB15" s="10"/>
      <c r="BC15" s="10" t="s">
        <v>1836</v>
      </c>
      <c r="BD15" s="10"/>
      <c r="BE15" s="10"/>
      <c r="BF15" s="10" t="s">
        <v>1818</v>
      </c>
      <c r="BG15" s="10"/>
      <c r="BH15" s="10" t="s">
        <v>955</v>
      </c>
      <c r="BI15" s="7" t="s">
        <v>838</v>
      </c>
      <c r="BJ15" s="8" t="s">
        <v>1737</v>
      </c>
      <c r="BK15" s="7" t="s">
        <v>851</v>
      </c>
      <c r="BL15" s="10" t="s">
        <v>852</v>
      </c>
      <c r="BM15" s="7" t="s">
        <v>865</v>
      </c>
      <c r="BN15" s="8" t="s">
        <v>866</v>
      </c>
      <c r="BO15" s="7" t="s">
        <v>840</v>
      </c>
      <c r="BP15" s="8" t="s">
        <v>877</v>
      </c>
      <c r="BQ15" s="7" t="s">
        <v>883</v>
      </c>
      <c r="BR15" s="8" t="s">
        <v>883</v>
      </c>
      <c r="BS15" s="7" t="s">
        <v>877</v>
      </c>
      <c r="BT15" s="8" t="s">
        <v>1750</v>
      </c>
      <c r="BU15" s="7" t="s">
        <v>867</v>
      </c>
      <c r="BV15" s="8" t="s">
        <v>883</v>
      </c>
      <c r="BW15" s="7" t="s">
        <v>890</v>
      </c>
      <c r="BX15" s="8" t="s">
        <v>883</v>
      </c>
      <c r="BY15" s="7" t="s">
        <v>883</v>
      </c>
    </row>
    <row r="16" spans="1:77" x14ac:dyDescent="0.25">
      <c r="A16" t="s">
        <v>2007</v>
      </c>
      <c r="B16" t="s">
        <v>769</v>
      </c>
      <c r="C16" s="5" t="s">
        <v>769</v>
      </c>
      <c r="D16" s="9" t="s">
        <v>769</v>
      </c>
      <c r="E16" s="10" t="s">
        <v>1747</v>
      </c>
      <c r="F16" s="7" t="s">
        <v>997</v>
      </c>
      <c r="G16" s="10" t="s">
        <v>836</v>
      </c>
      <c r="H16" s="7" t="s">
        <v>1314</v>
      </c>
      <c r="I16" s="10" t="s">
        <v>836</v>
      </c>
      <c r="J16" s="7" t="s">
        <v>836</v>
      </c>
      <c r="K16" s="10"/>
      <c r="L16" s="7" t="s">
        <v>770</v>
      </c>
      <c r="M16" s="10"/>
      <c r="N16" s="7" t="s">
        <v>770</v>
      </c>
      <c r="O16" s="10"/>
      <c r="P16" s="7" t="s">
        <v>871</v>
      </c>
      <c r="Q16" s="10"/>
      <c r="R16" s="7" t="s">
        <v>880</v>
      </c>
      <c r="S16" s="8"/>
      <c r="T16" s="7" t="s">
        <v>770</v>
      </c>
      <c r="U16" s="8"/>
      <c r="V16" s="7" t="s">
        <v>770</v>
      </c>
      <c r="W16" s="8"/>
      <c r="X16" s="7" t="s">
        <v>892</v>
      </c>
      <c r="Y16" s="8"/>
      <c r="Z16" s="8" t="s">
        <v>770</v>
      </c>
      <c r="AA16" s="8"/>
      <c r="AB16" s="7" t="s">
        <v>896</v>
      </c>
      <c r="AC16" s="8"/>
      <c r="AD16" s="7" t="s">
        <v>770</v>
      </c>
      <c r="AE16" s="8" t="s">
        <v>948</v>
      </c>
      <c r="AF16" s="7" t="s">
        <v>770</v>
      </c>
      <c r="AG16" s="7" t="s">
        <v>1167</v>
      </c>
      <c r="AH16" s="10" t="s">
        <v>876</v>
      </c>
      <c r="AI16" s="7" t="s">
        <v>823</v>
      </c>
      <c r="AJ16" s="10" t="s">
        <v>1807</v>
      </c>
      <c r="AK16" s="7" t="s">
        <v>1315</v>
      </c>
      <c r="AL16" s="8"/>
      <c r="AM16" s="7" t="s">
        <v>849</v>
      </c>
      <c r="AN16" s="8"/>
      <c r="AO16" s="7"/>
      <c r="AP16" s="8" t="s">
        <v>1762</v>
      </c>
      <c r="AQ16" s="7" t="s">
        <v>873</v>
      </c>
      <c r="AR16" s="8"/>
      <c r="AS16" s="7"/>
      <c r="AT16" s="8"/>
      <c r="AU16" s="7"/>
      <c r="AV16" s="8" t="s">
        <v>1808</v>
      </c>
      <c r="AW16" s="7" t="s">
        <v>948</v>
      </c>
      <c r="AX16" s="10" t="s">
        <v>840</v>
      </c>
      <c r="AY16" s="7" t="s">
        <v>840</v>
      </c>
      <c r="AZ16" s="10" t="s">
        <v>1809</v>
      </c>
      <c r="BA16" s="9" t="s">
        <v>1764</v>
      </c>
      <c r="BB16" s="10" t="s">
        <v>1835</v>
      </c>
      <c r="BC16" s="10"/>
      <c r="BD16" s="10"/>
      <c r="BE16" s="10"/>
      <c r="BF16" s="10" t="s">
        <v>1818</v>
      </c>
      <c r="BG16" s="10"/>
      <c r="BH16" s="10" t="s">
        <v>838</v>
      </c>
      <c r="BI16" s="7" t="s">
        <v>838</v>
      </c>
      <c r="BJ16" s="8" t="s">
        <v>1749</v>
      </c>
      <c r="BK16" s="7" t="s">
        <v>851</v>
      </c>
      <c r="BL16" s="10" t="s">
        <v>865</v>
      </c>
      <c r="BM16" s="7" t="s">
        <v>839</v>
      </c>
      <c r="BN16" s="8" t="s">
        <v>866</v>
      </c>
      <c r="BO16" s="7" t="s">
        <v>840</v>
      </c>
      <c r="BP16" s="8" t="s">
        <v>854</v>
      </c>
      <c r="BQ16" s="7" t="s">
        <v>854</v>
      </c>
      <c r="BR16" s="8" t="s">
        <v>854</v>
      </c>
      <c r="BS16" s="7" t="s">
        <v>841</v>
      </c>
      <c r="BT16" s="8" t="s">
        <v>1750</v>
      </c>
      <c r="BU16" s="7" t="s">
        <v>876</v>
      </c>
      <c r="BV16" s="8" t="s">
        <v>890</v>
      </c>
      <c r="BW16" s="7" t="s">
        <v>890</v>
      </c>
      <c r="BX16" s="8" t="s">
        <v>854</v>
      </c>
      <c r="BY16" s="7" t="s">
        <v>854</v>
      </c>
    </row>
    <row r="17" spans="1:77" x14ac:dyDescent="0.25">
      <c r="A17" t="s">
        <v>2008</v>
      </c>
      <c r="B17" t="s">
        <v>769</v>
      </c>
      <c r="C17" s="5" t="s">
        <v>769</v>
      </c>
      <c r="D17" s="9" t="s">
        <v>769</v>
      </c>
      <c r="E17" s="10" t="s">
        <v>835</v>
      </c>
      <c r="F17" s="7" t="s">
        <v>835</v>
      </c>
      <c r="G17" s="10" t="s">
        <v>946</v>
      </c>
      <c r="H17" s="7" t="s">
        <v>946</v>
      </c>
      <c r="I17" s="10" t="s">
        <v>836</v>
      </c>
      <c r="J17" s="7" t="s">
        <v>836</v>
      </c>
      <c r="K17" s="10" t="s">
        <v>848</v>
      </c>
      <c r="L17" s="7" t="s">
        <v>848</v>
      </c>
      <c r="M17" s="10" t="s">
        <v>861</v>
      </c>
      <c r="N17" s="7" t="s">
        <v>861</v>
      </c>
      <c r="O17" s="10"/>
      <c r="P17" s="7" t="s">
        <v>770</v>
      </c>
      <c r="Q17" s="10"/>
      <c r="R17" s="7" t="s">
        <v>770</v>
      </c>
      <c r="S17" s="8"/>
      <c r="T17" s="7" t="s">
        <v>770</v>
      </c>
      <c r="U17" s="8"/>
      <c r="V17" s="7" t="s">
        <v>770</v>
      </c>
      <c r="W17" s="8"/>
      <c r="X17" s="7" t="s">
        <v>770</v>
      </c>
      <c r="Y17" s="8"/>
      <c r="Z17" s="8" t="s">
        <v>770</v>
      </c>
      <c r="AA17" s="8"/>
      <c r="AB17" s="7" t="s">
        <v>770</v>
      </c>
      <c r="AC17" s="8"/>
      <c r="AD17" s="7" t="s">
        <v>770</v>
      </c>
      <c r="AE17" s="8" t="s">
        <v>948</v>
      </c>
      <c r="AF17" s="7" t="s">
        <v>770</v>
      </c>
      <c r="AG17" s="7" t="s">
        <v>947</v>
      </c>
      <c r="AH17" s="10" t="s">
        <v>846</v>
      </c>
      <c r="AI17" s="7" t="s">
        <v>846</v>
      </c>
      <c r="AJ17" s="10" t="s">
        <v>1746</v>
      </c>
      <c r="AK17" s="7" t="s">
        <v>1068</v>
      </c>
      <c r="AL17" s="8" t="s">
        <v>1735</v>
      </c>
      <c r="AM17" s="7" t="s">
        <v>849</v>
      </c>
      <c r="AN17" s="8" t="s">
        <v>1756</v>
      </c>
      <c r="AO17" s="7" t="s">
        <v>837</v>
      </c>
      <c r="AP17" s="8"/>
      <c r="AQ17" s="7"/>
      <c r="AR17" s="8"/>
      <c r="AS17" s="7"/>
      <c r="AT17" s="8"/>
      <c r="AU17" s="7"/>
      <c r="AV17" s="8" t="s">
        <v>948</v>
      </c>
      <c r="AW17" s="7" t="s">
        <v>948</v>
      </c>
      <c r="AX17" s="10" t="s">
        <v>840</v>
      </c>
      <c r="AY17" s="7" t="s">
        <v>853</v>
      </c>
      <c r="AZ17" s="10" t="s">
        <v>1813</v>
      </c>
      <c r="BA17" s="9" t="s">
        <v>1764</v>
      </c>
      <c r="BB17" s="10"/>
      <c r="BC17" s="10" t="s">
        <v>1836</v>
      </c>
      <c r="BD17" s="10"/>
      <c r="BE17" s="10"/>
      <c r="BF17" s="10"/>
      <c r="BG17" s="10" t="s">
        <v>1745</v>
      </c>
      <c r="BH17" s="10" t="s">
        <v>1450</v>
      </c>
      <c r="BI17" s="7" t="s">
        <v>881</v>
      </c>
      <c r="BJ17" s="8" t="s">
        <v>1758</v>
      </c>
      <c r="BK17" s="7" t="s">
        <v>882</v>
      </c>
      <c r="BL17" s="10" t="s">
        <v>852</v>
      </c>
      <c r="BM17" s="7" t="s">
        <v>839</v>
      </c>
      <c r="BN17" s="8" t="s">
        <v>840</v>
      </c>
      <c r="BO17" s="7" t="s">
        <v>853</v>
      </c>
      <c r="BP17" s="8" t="s">
        <v>883</v>
      </c>
      <c r="BQ17" s="7" t="s">
        <v>883</v>
      </c>
      <c r="BR17" s="8" t="s">
        <v>867</v>
      </c>
      <c r="BS17" s="7" t="s">
        <v>877</v>
      </c>
      <c r="BT17" s="8" t="s">
        <v>854</v>
      </c>
      <c r="BU17" s="7" t="s">
        <v>867</v>
      </c>
      <c r="BV17" s="8" t="s">
        <v>883</v>
      </c>
      <c r="BW17" s="7" t="s">
        <v>867</v>
      </c>
      <c r="BX17" t="s">
        <v>883</v>
      </c>
      <c r="BY17" s="7" t="s">
        <v>883</v>
      </c>
    </row>
    <row r="18" spans="1:77" x14ac:dyDescent="0.25">
      <c r="A18" t="s">
        <v>2009</v>
      </c>
      <c r="B18" t="s">
        <v>769</v>
      </c>
      <c r="C18" s="5" t="s">
        <v>769</v>
      </c>
      <c r="D18" s="9" t="s">
        <v>769</v>
      </c>
      <c r="E18" s="10" t="s">
        <v>835</v>
      </c>
      <c r="F18" s="7" t="s">
        <v>835</v>
      </c>
      <c r="G18" s="10" t="s">
        <v>1814</v>
      </c>
      <c r="H18" s="7" t="s">
        <v>1343</v>
      </c>
      <c r="I18" s="10" t="s">
        <v>836</v>
      </c>
      <c r="J18" s="7" t="s">
        <v>770</v>
      </c>
      <c r="K18" s="10"/>
      <c r="L18" s="7" t="s">
        <v>770</v>
      </c>
      <c r="M18" s="10" t="s">
        <v>861</v>
      </c>
      <c r="N18" s="7" t="s">
        <v>861</v>
      </c>
      <c r="O18" s="10"/>
      <c r="P18" s="7" t="s">
        <v>770</v>
      </c>
      <c r="Q18" s="10"/>
      <c r="R18" s="7" t="s">
        <v>770</v>
      </c>
      <c r="S18" s="8"/>
      <c r="T18" s="7" t="s">
        <v>770</v>
      </c>
      <c r="U18" s="8" t="s">
        <v>894</v>
      </c>
      <c r="V18" s="7" t="s">
        <v>894</v>
      </c>
      <c r="W18" s="8"/>
      <c r="X18" s="7" t="s">
        <v>770</v>
      </c>
      <c r="Y18" s="8" t="s">
        <v>885</v>
      </c>
      <c r="Z18" s="8" t="s">
        <v>770</v>
      </c>
      <c r="AA18" s="8"/>
      <c r="AB18" s="7" t="s">
        <v>770</v>
      </c>
      <c r="AC18" s="8"/>
      <c r="AD18" s="7" t="s">
        <v>770</v>
      </c>
      <c r="AE18" s="8" t="s">
        <v>948</v>
      </c>
      <c r="AF18" s="7" t="s">
        <v>770</v>
      </c>
      <c r="AG18" s="7" t="s">
        <v>954</v>
      </c>
      <c r="AH18" s="10" t="s">
        <v>846</v>
      </c>
      <c r="AI18" s="7" t="s">
        <v>846</v>
      </c>
      <c r="AJ18" s="10" t="s">
        <v>1756</v>
      </c>
      <c r="AK18" s="7" t="s">
        <v>849</v>
      </c>
      <c r="AL18" s="8"/>
      <c r="AM18" s="7" t="s">
        <v>849</v>
      </c>
      <c r="AN18" s="8" t="s">
        <v>1756</v>
      </c>
      <c r="AO18" s="7"/>
      <c r="AP18" s="8"/>
      <c r="AQ18" s="7"/>
      <c r="AR18" s="8"/>
      <c r="AS18" s="7"/>
      <c r="AT18" s="8"/>
      <c r="AU18" s="7"/>
      <c r="AV18" s="8" t="s">
        <v>948</v>
      </c>
      <c r="AW18" s="7" t="s">
        <v>948</v>
      </c>
      <c r="AX18" s="10" t="s">
        <v>840</v>
      </c>
      <c r="AY18" s="7" t="s">
        <v>840</v>
      </c>
      <c r="AZ18" s="10" t="s">
        <v>1748</v>
      </c>
      <c r="BA18" s="9" t="s">
        <v>1764</v>
      </c>
      <c r="BB18" s="10"/>
      <c r="BC18" s="10"/>
      <c r="BD18" s="10"/>
      <c r="BE18" s="10"/>
      <c r="BF18" s="10" t="s">
        <v>1818</v>
      </c>
      <c r="BG18" s="10"/>
      <c r="BH18" s="10" t="s">
        <v>955</v>
      </c>
      <c r="BI18" s="7" t="s">
        <v>986</v>
      </c>
      <c r="BJ18" s="8" t="s">
        <v>1758</v>
      </c>
      <c r="BK18" s="7" t="s">
        <v>851</v>
      </c>
      <c r="BL18" s="10" t="s">
        <v>865</v>
      </c>
      <c r="BM18" s="7" t="s">
        <v>865</v>
      </c>
      <c r="BN18" s="8" t="s">
        <v>853</v>
      </c>
      <c r="BO18" s="7" t="s">
        <v>840</v>
      </c>
      <c r="BP18" s="8" t="s">
        <v>883</v>
      </c>
      <c r="BQ18" s="7" t="s">
        <v>877</v>
      </c>
      <c r="BR18" s="8" t="s">
        <v>876</v>
      </c>
      <c r="BS18" s="7" t="s">
        <v>877</v>
      </c>
      <c r="BT18" s="8" t="s">
        <v>876</v>
      </c>
      <c r="BU18" s="7" t="s">
        <v>889</v>
      </c>
      <c r="BV18" s="8" t="s">
        <v>883</v>
      </c>
      <c r="BW18" s="7" t="s">
        <v>890</v>
      </c>
      <c r="BX18" t="s">
        <v>883</v>
      </c>
      <c r="BY18" s="7" t="s">
        <v>877</v>
      </c>
    </row>
    <row r="19" spans="1:77" x14ac:dyDescent="0.25">
      <c r="A19" t="s">
        <v>2010</v>
      </c>
      <c r="B19" t="s">
        <v>769</v>
      </c>
      <c r="C19" s="5" t="s">
        <v>769</v>
      </c>
      <c r="D19" s="9" t="s">
        <v>769</v>
      </c>
      <c r="E19" s="10" t="s">
        <v>835</v>
      </c>
      <c r="F19" s="7" t="s">
        <v>835</v>
      </c>
      <c r="G19" s="10" t="s">
        <v>1286</v>
      </c>
      <c r="H19" s="7" t="s">
        <v>1132</v>
      </c>
      <c r="I19" s="10"/>
      <c r="J19" s="7" t="s">
        <v>836</v>
      </c>
      <c r="K19" s="10"/>
      <c r="L19" s="7" t="s">
        <v>770</v>
      </c>
      <c r="M19" s="10"/>
      <c r="N19" s="7" t="s">
        <v>861</v>
      </c>
      <c r="O19" s="10"/>
      <c r="P19" s="7" t="s">
        <v>770</v>
      </c>
      <c r="Q19" s="10"/>
      <c r="R19" s="7" t="s">
        <v>770</v>
      </c>
      <c r="S19" s="8"/>
      <c r="T19" s="7" t="s">
        <v>770</v>
      </c>
      <c r="U19" s="8"/>
      <c r="V19" s="7" t="s">
        <v>894</v>
      </c>
      <c r="W19" s="8"/>
      <c r="X19" s="7" t="s">
        <v>892</v>
      </c>
      <c r="Y19" s="8"/>
      <c r="Z19" s="8" t="s">
        <v>770</v>
      </c>
      <c r="AA19" s="8"/>
      <c r="AB19" s="7" t="s">
        <v>770</v>
      </c>
      <c r="AC19" s="8"/>
      <c r="AD19" s="7" t="s">
        <v>770</v>
      </c>
      <c r="AE19" s="8" t="s">
        <v>1815</v>
      </c>
      <c r="AF19" s="7" t="s">
        <v>770</v>
      </c>
      <c r="AG19" s="7" t="s">
        <v>1133</v>
      </c>
      <c r="AH19" s="10" t="s">
        <v>823</v>
      </c>
      <c r="AI19" s="7" t="s">
        <v>823</v>
      </c>
      <c r="AJ19" s="10" t="s">
        <v>1756</v>
      </c>
      <c r="AK19" s="7" t="s">
        <v>849</v>
      </c>
      <c r="AL19" s="8"/>
      <c r="AM19" s="7" t="s">
        <v>849</v>
      </c>
      <c r="AN19" s="8" t="s">
        <v>1756</v>
      </c>
      <c r="AO19" s="7"/>
      <c r="AP19" s="8"/>
      <c r="AQ19" s="7"/>
      <c r="AR19" s="8"/>
      <c r="AS19" s="7"/>
      <c r="AT19" s="8"/>
      <c r="AU19" s="7"/>
      <c r="AV19" s="8" t="s">
        <v>948</v>
      </c>
      <c r="AW19" s="7" t="s">
        <v>948</v>
      </c>
      <c r="AX19" s="10" t="s">
        <v>1736</v>
      </c>
      <c r="AY19" s="7" t="s">
        <v>840</v>
      </c>
      <c r="AZ19" s="10" t="s">
        <v>876</v>
      </c>
      <c r="BA19" s="10"/>
      <c r="BB19" s="10"/>
      <c r="BC19" s="10"/>
      <c r="BD19" s="10"/>
      <c r="BE19" s="10"/>
      <c r="BF19" s="10"/>
      <c r="BG19" s="10"/>
      <c r="BH19" s="10" t="s">
        <v>838</v>
      </c>
      <c r="BI19" s="7" t="s">
        <v>986</v>
      </c>
      <c r="BJ19" s="8" t="s">
        <v>1749</v>
      </c>
      <c r="BK19" s="7" t="s">
        <v>851</v>
      </c>
      <c r="BL19" s="10" t="s">
        <v>865</v>
      </c>
      <c r="BM19" s="7" t="s">
        <v>852</v>
      </c>
      <c r="BN19" s="8" t="s">
        <v>853</v>
      </c>
      <c r="BO19" s="7" t="s">
        <v>840</v>
      </c>
      <c r="BP19" s="8" t="s">
        <v>883</v>
      </c>
      <c r="BQ19" s="7" t="s">
        <v>877</v>
      </c>
      <c r="BR19" s="8" t="s">
        <v>841</v>
      </c>
      <c r="BS19" s="7" t="s">
        <v>867</v>
      </c>
      <c r="BT19" s="8" t="s">
        <v>841</v>
      </c>
      <c r="BU19" s="7" t="s">
        <v>889</v>
      </c>
      <c r="BV19" s="8" t="s">
        <v>883</v>
      </c>
      <c r="BW19" s="7" t="s">
        <v>890</v>
      </c>
      <c r="BX19" t="s">
        <v>883</v>
      </c>
      <c r="BY19" s="7" t="s">
        <v>877</v>
      </c>
    </row>
    <row r="20" spans="1:77" x14ac:dyDescent="0.25">
      <c r="A20" t="s">
        <v>2011</v>
      </c>
      <c r="B20" t="s">
        <v>769</v>
      </c>
      <c r="C20" s="5" t="s">
        <v>769</v>
      </c>
      <c r="D20" s="9" t="s">
        <v>769</v>
      </c>
      <c r="E20" s="10" t="s">
        <v>835</v>
      </c>
      <c r="F20" s="7" t="s">
        <v>835</v>
      </c>
      <c r="G20" s="10" t="s">
        <v>1172</v>
      </c>
      <c r="H20" s="7" t="s">
        <v>1039</v>
      </c>
      <c r="I20" s="10" t="s">
        <v>836</v>
      </c>
      <c r="J20" s="7" t="s">
        <v>836</v>
      </c>
      <c r="K20" s="10"/>
      <c r="L20" s="7" t="s">
        <v>770</v>
      </c>
      <c r="M20" s="10" t="s">
        <v>861</v>
      </c>
      <c r="N20" s="7" t="s">
        <v>861</v>
      </c>
      <c r="O20" s="10"/>
      <c r="P20" s="7" t="s">
        <v>770</v>
      </c>
      <c r="Q20" s="10"/>
      <c r="R20" s="7" t="s">
        <v>770</v>
      </c>
      <c r="S20" s="8"/>
      <c r="T20" s="7" t="s">
        <v>770</v>
      </c>
      <c r="U20" s="8" t="s">
        <v>894</v>
      </c>
      <c r="V20" s="7" t="s">
        <v>770</v>
      </c>
      <c r="W20" s="8"/>
      <c r="X20" s="7" t="s">
        <v>770</v>
      </c>
      <c r="Y20" s="8"/>
      <c r="Z20" s="8" t="s">
        <v>770</v>
      </c>
      <c r="AA20" s="8"/>
      <c r="AB20" s="7" t="s">
        <v>770</v>
      </c>
      <c r="AC20" s="8"/>
      <c r="AD20" s="7" t="s">
        <v>770</v>
      </c>
      <c r="AE20" s="8" t="s">
        <v>948</v>
      </c>
      <c r="AF20" s="7" t="s">
        <v>770</v>
      </c>
      <c r="AG20" s="7" t="s">
        <v>954</v>
      </c>
      <c r="AH20" s="10" t="s">
        <v>846</v>
      </c>
      <c r="AI20" s="7" t="s">
        <v>846</v>
      </c>
      <c r="AJ20" s="10" t="s">
        <v>1746</v>
      </c>
      <c r="AK20" s="7" t="s">
        <v>849</v>
      </c>
      <c r="AL20" s="8" t="s">
        <v>1735</v>
      </c>
      <c r="AM20" s="7" t="s">
        <v>849</v>
      </c>
      <c r="AN20" s="8" t="s">
        <v>1756</v>
      </c>
      <c r="AO20" s="7"/>
      <c r="AP20" s="8"/>
      <c r="AQ20" s="7"/>
      <c r="AR20" s="8"/>
      <c r="AS20" s="7"/>
      <c r="AT20" s="8"/>
      <c r="AU20" s="7"/>
      <c r="AV20" s="8" t="s">
        <v>948</v>
      </c>
      <c r="AW20" s="7" t="s">
        <v>948</v>
      </c>
      <c r="AX20" s="10" t="s">
        <v>876</v>
      </c>
      <c r="AY20" s="7" t="s">
        <v>853</v>
      </c>
      <c r="AZ20" s="10" t="s">
        <v>1751</v>
      </c>
      <c r="BA20" s="9" t="s">
        <v>1764</v>
      </c>
      <c r="BB20" s="10" t="s">
        <v>1835</v>
      </c>
      <c r="BC20" s="10"/>
      <c r="BD20" s="10"/>
      <c r="BE20" s="9" t="s">
        <v>1797</v>
      </c>
      <c r="BF20" s="10"/>
      <c r="BG20" s="10" t="s">
        <v>1745</v>
      </c>
      <c r="BH20" s="10" t="s">
        <v>955</v>
      </c>
      <c r="BI20" s="7" t="s">
        <v>955</v>
      </c>
      <c r="BJ20" s="8" t="s">
        <v>1737</v>
      </c>
      <c r="BK20" s="7" t="s">
        <v>864</v>
      </c>
      <c r="BL20" s="10" t="s">
        <v>839</v>
      </c>
      <c r="BM20" s="7" t="s">
        <v>839</v>
      </c>
      <c r="BN20" s="8" t="s">
        <v>853</v>
      </c>
      <c r="BO20" s="7" t="s">
        <v>853</v>
      </c>
      <c r="BP20" s="8" t="s">
        <v>883</v>
      </c>
      <c r="BQ20" s="7" t="s">
        <v>883</v>
      </c>
      <c r="BR20" s="8" t="s">
        <v>867</v>
      </c>
      <c r="BS20" s="7" t="s">
        <v>877</v>
      </c>
      <c r="BT20" s="8" t="s">
        <v>876</v>
      </c>
      <c r="BU20" s="7" t="s">
        <v>867</v>
      </c>
      <c r="BV20" s="8" t="s">
        <v>890</v>
      </c>
      <c r="BW20" s="7" t="s">
        <v>890</v>
      </c>
      <c r="BX20" t="s">
        <v>883</v>
      </c>
      <c r="BY20" s="7" t="s">
        <v>883</v>
      </c>
    </row>
    <row r="21" spans="1:77" x14ac:dyDescent="0.25">
      <c r="A21" t="s">
        <v>2012</v>
      </c>
      <c r="B21" t="s">
        <v>769</v>
      </c>
      <c r="C21" s="5" t="s">
        <v>769</v>
      </c>
      <c r="D21" s="9" t="s">
        <v>769</v>
      </c>
      <c r="E21" s="10" t="s">
        <v>835</v>
      </c>
      <c r="F21" s="7" t="s">
        <v>835</v>
      </c>
      <c r="G21" s="10" t="s">
        <v>1822</v>
      </c>
      <c r="H21" s="7" t="s">
        <v>1402</v>
      </c>
      <c r="I21" s="10"/>
      <c r="J21" s="7" t="s">
        <v>770</v>
      </c>
      <c r="K21" s="10" t="s">
        <v>848</v>
      </c>
      <c r="L21" s="7" t="s">
        <v>848</v>
      </c>
      <c r="M21" s="10"/>
      <c r="N21" s="7" t="s">
        <v>770</v>
      </c>
      <c r="O21" s="10" t="s">
        <v>871</v>
      </c>
      <c r="P21" s="7" t="s">
        <v>770</v>
      </c>
      <c r="Q21" s="10"/>
      <c r="R21" s="7" t="s">
        <v>770</v>
      </c>
      <c r="S21" s="8"/>
      <c r="T21" s="7" t="s">
        <v>770</v>
      </c>
      <c r="U21" s="8"/>
      <c r="V21" s="7" t="s">
        <v>770</v>
      </c>
      <c r="W21" s="8" t="s">
        <v>892</v>
      </c>
      <c r="X21" s="7" t="s">
        <v>892</v>
      </c>
      <c r="Y21" s="8"/>
      <c r="Z21" s="8" t="s">
        <v>770</v>
      </c>
      <c r="AA21" s="8"/>
      <c r="AB21" s="7" t="s">
        <v>770</v>
      </c>
      <c r="AC21" s="8"/>
      <c r="AD21" s="7" t="s">
        <v>770</v>
      </c>
      <c r="AE21" s="8" t="s">
        <v>948</v>
      </c>
      <c r="AF21" s="7" t="s">
        <v>770</v>
      </c>
      <c r="AG21" s="7" t="s">
        <v>954</v>
      </c>
      <c r="AH21" s="10" t="s">
        <v>878</v>
      </c>
      <c r="AI21" s="7" t="s">
        <v>878</v>
      </c>
      <c r="AJ21" s="10" t="s">
        <v>1735</v>
      </c>
      <c r="AK21" s="7" t="s">
        <v>849</v>
      </c>
      <c r="AL21" s="8" t="s">
        <v>1735</v>
      </c>
      <c r="AM21" s="7" t="s">
        <v>849</v>
      </c>
      <c r="AN21" s="8"/>
      <c r="AO21" s="7"/>
      <c r="AP21" s="8"/>
      <c r="AQ21" s="7"/>
      <c r="AR21" s="8"/>
      <c r="AS21" s="7"/>
      <c r="AT21" s="8"/>
      <c r="AU21" s="7"/>
      <c r="AV21" s="8" t="s">
        <v>948</v>
      </c>
      <c r="AW21" s="7" t="s">
        <v>948</v>
      </c>
      <c r="AX21" s="10" t="s">
        <v>840</v>
      </c>
      <c r="AY21" s="7" t="s">
        <v>840</v>
      </c>
      <c r="AZ21" s="10" t="s">
        <v>1772</v>
      </c>
      <c r="BA21" s="9" t="s">
        <v>1764</v>
      </c>
      <c r="BB21" s="10" t="s">
        <v>1835</v>
      </c>
      <c r="BC21" s="10"/>
      <c r="BD21" s="10"/>
      <c r="BE21" s="10"/>
      <c r="BF21" s="10"/>
      <c r="BG21" s="10"/>
      <c r="BH21" s="10" t="s">
        <v>986</v>
      </c>
      <c r="BI21" s="7" t="s">
        <v>986</v>
      </c>
      <c r="BJ21" s="8" t="s">
        <v>1749</v>
      </c>
      <c r="BK21" s="7" t="s">
        <v>851</v>
      </c>
      <c r="BL21" s="10" t="s">
        <v>852</v>
      </c>
      <c r="BM21" s="7" t="s">
        <v>852</v>
      </c>
      <c r="BN21" s="8" t="s">
        <v>853</v>
      </c>
      <c r="BO21" s="7" t="s">
        <v>840</v>
      </c>
      <c r="BP21" s="8" t="s">
        <v>883</v>
      </c>
      <c r="BQ21" s="7" t="s">
        <v>877</v>
      </c>
      <c r="BR21" s="8" t="s">
        <v>883</v>
      </c>
      <c r="BS21" s="7" t="s">
        <v>877</v>
      </c>
      <c r="BT21" s="8" t="s">
        <v>883</v>
      </c>
      <c r="BU21" s="7" t="s">
        <v>877</v>
      </c>
      <c r="BV21" s="8" t="s">
        <v>883</v>
      </c>
      <c r="BW21" s="7" t="s">
        <v>876</v>
      </c>
      <c r="BX21" t="s">
        <v>883</v>
      </c>
      <c r="BY21" s="7" t="s">
        <v>877</v>
      </c>
    </row>
    <row r="22" spans="1:77" x14ac:dyDescent="0.25">
      <c r="A22" t="s">
        <v>2013</v>
      </c>
      <c r="B22" t="s">
        <v>769</v>
      </c>
      <c r="C22" s="5" t="s">
        <v>769</v>
      </c>
      <c r="D22" s="9" t="s">
        <v>769</v>
      </c>
      <c r="E22" s="10" t="s">
        <v>835</v>
      </c>
      <c r="F22" s="7" t="s">
        <v>835</v>
      </c>
      <c r="G22" s="10" t="s">
        <v>1039</v>
      </c>
      <c r="H22" s="7" t="s">
        <v>1039</v>
      </c>
      <c r="I22" s="10" t="s">
        <v>836</v>
      </c>
      <c r="J22" s="7" t="s">
        <v>836</v>
      </c>
      <c r="K22" s="10"/>
      <c r="L22" s="7" t="s">
        <v>770</v>
      </c>
      <c r="M22" s="10" t="s">
        <v>861</v>
      </c>
      <c r="N22" s="7" t="s">
        <v>861</v>
      </c>
      <c r="O22" s="10"/>
      <c r="P22" s="7" t="s">
        <v>770</v>
      </c>
      <c r="Q22" s="10"/>
      <c r="R22" s="7" t="s">
        <v>770</v>
      </c>
      <c r="S22" s="8"/>
      <c r="T22" s="7" t="s">
        <v>770</v>
      </c>
      <c r="U22" s="8"/>
      <c r="V22" s="7" t="s">
        <v>770</v>
      </c>
      <c r="W22" s="8"/>
      <c r="X22" s="7" t="s">
        <v>770</v>
      </c>
      <c r="Y22" s="8"/>
      <c r="Z22" s="8" t="s">
        <v>770</v>
      </c>
      <c r="AA22" s="8"/>
      <c r="AB22" s="7" t="s">
        <v>770</v>
      </c>
      <c r="AC22" s="8"/>
      <c r="AD22" s="7" t="s">
        <v>770</v>
      </c>
      <c r="AE22" s="8" t="s">
        <v>948</v>
      </c>
      <c r="AF22" s="7" t="s">
        <v>770</v>
      </c>
      <c r="AG22" s="7" t="s">
        <v>954</v>
      </c>
      <c r="AH22" s="10" t="s">
        <v>846</v>
      </c>
      <c r="AI22" s="7" t="s">
        <v>846</v>
      </c>
      <c r="AJ22" s="10" t="s">
        <v>1735</v>
      </c>
      <c r="AK22" s="7" t="s">
        <v>873</v>
      </c>
      <c r="AL22" s="8" t="s">
        <v>1735</v>
      </c>
      <c r="AM22" s="7"/>
      <c r="AN22" s="8"/>
      <c r="AO22" s="7"/>
      <c r="AP22" s="8"/>
      <c r="AQ22" s="7" t="s">
        <v>873</v>
      </c>
      <c r="AR22" s="8"/>
      <c r="AS22" s="7"/>
      <c r="AT22" s="8"/>
      <c r="AU22" s="7"/>
      <c r="AV22" s="8" t="s">
        <v>948</v>
      </c>
      <c r="AW22" s="7" t="s">
        <v>948</v>
      </c>
      <c r="AX22" s="10" t="s">
        <v>1736</v>
      </c>
      <c r="AY22" s="7" t="s">
        <v>853</v>
      </c>
      <c r="AZ22" s="10" t="s">
        <v>1745</v>
      </c>
      <c r="BA22" s="10"/>
      <c r="BB22" s="10"/>
      <c r="BC22" s="10"/>
      <c r="BD22" s="10"/>
      <c r="BE22" s="10"/>
      <c r="BF22" s="10"/>
      <c r="BG22" s="10" t="s">
        <v>1745</v>
      </c>
      <c r="BH22" s="10" t="s">
        <v>986</v>
      </c>
      <c r="BI22" s="7" t="s">
        <v>949</v>
      </c>
      <c r="BJ22" s="8" t="s">
        <v>1737</v>
      </c>
      <c r="BK22" s="7" t="s">
        <v>864</v>
      </c>
      <c r="BL22" s="10" t="s">
        <v>865</v>
      </c>
      <c r="BM22" s="7" t="s">
        <v>876</v>
      </c>
      <c r="BN22" s="8" t="s">
        <v>866</v>
      </c>
      <c r="BO22" s="7" t="s">
        <v>853</v>
      </c>
      <c r="BP22" s="8" t="s">
        <v>877</v>
      </c>
      <c r="BQ22" s="7" t="s">
        <v>877</v>
      </c>
      <c r="BR22" s="8" t="s">
        <v>877</v>
      </c>
      <c r="BS22" s="7" t="s">
        <v>877</v>
      </c>
      <c r="BT22" s="8" t="s">
        <v>1750</v>
      </c>
      <c r="BU22" s="7" t="s">
        <v>867</v>
      </c>
      <c r="BV22" s="8" t="s">
        <v>854</v>
      </c>
      <c r="BW22" s="7" t="s">
        <v>854</v>
      </c>
      <c r="BX22" s="8" t="s">
        <v>877</v>
      </c>
      <c r="BY22" s="7" t="s">
        <v>877</v>
      </c>
    </row>
    <row r="23" spans="1:77" x14ac:dyDescent="0.25">
      <c r="A23" t="s">
        <v>2014</v>
      </c>
      <c r="B23" t="s">
        <v>769</v>
      </c>
      <c r="C23" s="5" t="s">
        <v>769</v>
      </c>
      <c r="D23" s="9" t="s">
        <v>769</v>
      </c>
      <c r="E23" s="10" t="s">
        <v>835</v>
      </c>
      <c r="F23" s="7" t="s">
        <v>835</v>
      </c>
      <c r="G23" s="10" t="s">
        <v>1949</v>
      </c>
      <c r="H23" s="7" t="s">
        <v>1472</v>
      </c>
      <c r="I23" s="10" t="s">
        <v>836</v>
      </c>
      <c r="J23" s="7" t="s">
        <v>836</v>
      </c>
      <c r="K23" s="10" t="s">
        <v>848</v>
      </c>
      <c r="L23" s="7" t="s">
        <v>770</v>
      </c>
      <c r="M23" s="10"/>
      <c r="N23" s="7" t="s">
        <v>770</v>
      </c>
      <c r="O23" s="10"/>
      <c r="P23" s="7" t="s">
        <v>770</v>
      </c>
      <c r="Q23" s="10"/>
      <c r="R23" s="7" t="s">
        <v>770</v>
      </c>
      <c r="S23" s="8"/>
      <c r="T23" s="7" t="s">
        <v>770</v>
      </c>
      <c r="U23" s="8"/>
      <c r="V23" s="7" t="s">
        <v>770</v>
      </c>
      <c r="W23" s="8" t="s">
        <v>892</v>
      </c>
      <c r="X23" s="7" t="s">
        <v>892</v>
      </c>
      <c r="Y23" s="8"/>
      <c r="Z23" s="8" t="s">
        <v>770</v>
      </c>
      <c r="AA23" s="8" t="s">
        <v>896</v>
      </c>
      <c r="AB23" s="7" t="s">
        <v>770</v>
      </c>
      <c r="AC23" s="8"/>
      <c r="AD23" s="7" t="s">
        <v>770</v>
      </c>
      <c r="AE23" s="8" t="s">
        <v>948</v>
      </c>
      <c r="AF23" s="7" t="s">
        <v>770</v>
      </c>
      <c r="AG23" s="7" t="s">
        <v>954</v>
      </c>
      <c r="AH23" s="10" t="s">
        <v>823</v>
      </c>
      <c r="AI23" s="7" t="s">
        <v>878</v>
      </c>
      <c r="AJ23" s="10" t="s">
        <v>1762</v>
      </c>
      <c r="AK23" s="7" t="s">
        <v>873</v>
      </c>
      <c r="AL23" s="8"/>
      <c r="AM23" s="7"/>
      <c r="AN23" s="8"/>
      <c r="AO23" s="7"/>
      <c r="AP23" s="8" t="s">
        <v>1762</v>
      </c>
      <c r="AQ23" s="7" t="s">
        <v>873</v>
      </c>
      <c r="AR23" s="8"/>
      <c r="AS23" s="7"/>
      <c r="AT23" s="8"/>
      <c r="AU23" s="7"/>
      <c r="AV23" s="8" t="s">
        <v>948</v>
      </c>
      <c r="AW23" s="7" t="s">
        <v>948</v>
      </c>
      <c r="AX23" s="10" t="s">
        <v>840</v>
      </c>
      <c r="AY23" s="7" t="s">
        <v>853</v>
      </c>
      <c r="AZ23" s="10" t="s">
        <v>876</v>
      </c>
      <c r="BA23" s="10"/>
      <c r="BB23" s="10"/>
      <c r="BC23" s="10"/>
      <c r="BD23" s="10"/>
      <c r="BE23" s="10"/>
      <c r="BF23" s="10"/>
      <c r="BG23" s="10"/>
      <c r="BH23" s="10" t="s">
        <v>949</v>
      </c>
      <c r="BI23" s="7" t="s">
        <v>986</v>
      </c>
      <c r="BJ23" s="8" t="s">
        <v>1737</v>
      </c>
      <c r="BK23" s="7" t="s">
        <v>851</v>
      </c>
      <c r="BL23" s="10" t="s">
        <v>839</v>
      </c>
      <c r="BM23" s="7" t="s">
        <v>852</v>
      </c>
      <c r="BN23" s="8" t="s">
        <v>840</v>
      </c>
      <c r="BO23" s="7" t="s">
        <v>853</v>
      </c>
      <c r="BP23" s="8" t="s">
        <v>877</v>
      </c>
      <c r="BQ23" s="7" t="s">
        <v>877</v>
      </c>
      <c r="BR23" s="8" t="s">
        <v>877</v>
      </c>
      <c r="BS23" s="7" t="s">
        <v>867</v>
      </c>
      <c r="BT23" s="8" t="s">
        <v>877</v>
      </c>
      <c r="BU23" s="7" t="s">
        <v>883</v>
      </c>
      <c r="BV23" s="8" t="s">
        <v>890</v>
      </c>
      <c r="BW23" s="7" t="s">
        <v>890</v>
      </c>
      <c r="BX23" s="8" t="s">
        <v>877</v>
      </c>
      <c r="BY23" s="7" t="s">
        <v>883</v>
      </c>
    </row>
    <row r="24" spans="1:77" x14ac:dyDescent="0.25">
      <c r="A24" t="s">
        <v>2015</v>
      </c>
      <c r="B24" t="s">
        <v>769</v>
      </c>
      <c r="C24" s="5" t="s">
        <v>769</v>
      </c>
      <c r="D24" s="9" t="s">
        <v>769</v>
      </c>
      <c r="E24" s="10" t="s">
        <v>1747</v>
      </c>
      <c r="F24" s="7" t="s">
        <v>997</v>
      </c>
      <c r="G24" s="10" t="s">
        <v>960</v>
      </c>
      <c r="H24" s="7" t="s">
        <v>1950</v>
      </c>
      <c r="I24" s="10" t="s">
        <v>836</v>
      </c>
      <c r="J24" s="7" t="s">
        <v>770</v>
      </c>
      <c r="K24" s="10"/>
      <c r="L24" s="7" t="s">
        <v>848</v>
      </c>
      <c r="M24" s="10"/>
      <c r="N24" s="7" t="s">
        <v>770</v>
      </c>
      <c r="O24" s="10"/>
      <c r="P24" s="7" t="s">
        <v>770</v>
      </c>
      <c r="Q24" s="10"/>
      <c r="R24" s="7" t="s">
        <v>770</v>
      </c>
      <c r="S24" s="8"/>
      <c r="T24" s="7" t="s">
        <v>770</v>
      </c>
      <c r="U24" s="8"/>
      <c r="V24" s="7" t="s">
        <v>894</v>
      </c>
      <c r="W24" s="8"/>
      <c r="X24" s="7" t="s">
        <v>892</v>
      </c>
      <c r="Y24" s="8"/>
      <c r="Z24" s="8" t="s">
        <v>770</v>
      </c>
      <c r="AA24" s="8"/>
      <c r="AB24" s="7" t="s">
        <v>770</v>
      </c>
      <c r="AC24" s="8"/>
      <c r="AD24" s="7" t="s">
        <v>770</v>
      </c>
      <c r="AE24" s="8" t="s">
        <v>2156</v>
      </c>
      <c r="AF24" s="7" t="s">
        <v>770</v>
      </c>
      <c r="AG24" s="7" t="s">
        <v>947</v>
      </c>
      <c r="AH24" s="10" t="s">
        <v>823</v>
      </c>
      <c r="AI24" s="7" t="s">
        <v>859</v>
      </c>
      <c r="AJ24" s="10" t="s">
        <v>1286</v>
      </c>
      <c r="AK24" s="7" t="s">
        <v>1286</v>
      </c>
      <c r="AL24" s="8" t="s">
        <v>1735</v>
      </c>
      <c r="AM24" s="7"/>
      <c r="AN24" s="8" t="s">
        <v>1756</v>
      </c>
      <c r="AO24" s="7"/>
      <c r="AP24" s="8"/>
      <c r="AQ24" s="7"/>
      <c r="AR24" s="8"/>
      <c r="AS24" s="7"/>
      <c r="AT24" s="8"/>
      <c r="AU24" s="7" t="s">
        <v>1253</v>
      </c>
      <c r="AV24" s="8" t="s">
        <v>2155</v>
      </c>
      <c r="AW24" s="7" t="s">
        <v>1951</v>
      </c>
      <c r="AX24" s="10" t="s">
        <v>840</v>
      </c>
      <c r="AY24" s="7" t="s">
        <v>840</v>
      </c>
      <c r="AZ24" s="10" t="s">
        <v>1764</v>
      </c>
      <c r="BA24" s="9" t="s">
        <v>1764</v>
      </c>
      <c r="BB24" s="10"/>
      <c r="BC24" s="10"/>
      <c r="BD24" s="10"/>
      <c r="BE24" s="10"/>
      <c r="BF24" s="10"/>
      <c r="BG24" s="10"/>
      <c r="BH24" s="10" t="s">
        <v>838</v>
      </c>
      <c r="BI24" s="7" t="s">
        <v>838</v>
      </c>
      <c r="BJ24" s="8" t="s">
        <v>985</v>
      </c>
      <c r="BK24" s="7" t="s">
        <v>985</v>
      </c>
      <c r="BL24" s="10" t="s">
        <v>852</v>
      </c>
      <c r="BM24" s="7" t="s">
        <v>865</v>
      </c>
      <c r="BN24" s="8" t="s">
        <v>853</v>
      </c>
      <c r="BO24" s="7" t="s">
        <v>840</v>
      </c>
      <c r="BP24" s="8" t="s">
        <v>883</v>
      </c>
      <c r="BQ24" s="7" t="s">
        <v>883</v>
      </c>
      <c r="BR24" s="8" t="s">
        <v>883</v>
      </c>
      <c r="BS24" s="7" t="s">
        <v>883</v>
      </c>
      <c r="BT24" s="8" t="s">
        <v>883</v>
      </c>
      <c r="BU24" s="7" t="s">
        <v>877</v>
      </c>
      <c r="BV24" s="8" t="s">
        <v>890</v>
      </c>
      <c r="BW24" s="7" t="s">
        <v>890</v>
      </c>
      <c r="BX24" t="s">
        <v>883</v>
      </c>
      <c r="BY24" s="7" t="s">
        <v>883</v>
      </c>
    </row>
    <row r="25" spans="1:77" x14ac:dyDescent="0.25">
      <c r="A25" t="s">
        <v>2016</v>
      </c>
      <c r="B25" t="s">
        <v>769</v>
      </c>
      <c r="C25" s="5" t="s">
        <v>769</v>
      </c>
      <c r="D25" s="9" t="s">
        <v>769</v>
      </c>
      <c r="E25" s="10" t="s">
        <v>835</v>
      </c>
      <c r="F25" s="7" t="s">
        <v>835</v>
      </c>
      <c r="G25" s="10" t="s">
        <v>872</v>
      </c>
      <c r="H25" s="7" t="s">
        <v>872</v>
      </c>
      <c r="I25" s="10"/>
      <c r="J25" s="7" t="s">
        <v>770</v>
      </c>
      <c r="K25" s="10"/>
      <c r="L25" s="7" t="s">
        <v>770</v>
      </c>
      <c r="M25" s="10"/>
      <c r="N25" s="7" t="s">
        <v>770</v>
      </c>
      <c r="O25" s="10"/>
      <c r="P25" s="7" t="s">
        <v>770</v>
      </c>
      <c r="Q25" s="10"/>
      <c r="R25" s="7" t="s">
        <v>770</v>
      </c>
      <c r="S25" s="8" t="s">
        <v>872</v>
      </c>
      <c r="T25" s="7" t="s">
        <v>872</v>
      </c>
      <c r="U25" s="8"/>
      <c r="V25" s="7" t="s">
        <v>770</v>
      </c>
      <c r="W25" s="8"/>
      <c r="X25" s="7" t="s">
        <v>770</v>
      </c>
      <c r="Y25" s="8"/>
      <c r="Z25" s="8" t="s">
        <v>770</v>
      </c>
      <c r="AA25" s="8"/>
      <c r="AB25" s="7" t="s">
        <v>770</v>
      </c>
      <c r="AC25" s="8"/>
      <c r="AD25" s="7" t="s">
        <v>770</v>
      </c>
      <c r="AE25" s="8" t="s">
        <v>948</v>
      </c>
      <c r="AF25" s="7" t="s">
        <v>770</v>
      </c>
      <c r="AG25" s="7" t="s">
        <v>985</v>
      </c>
      <c r="AH25" s="10" t="s">
        <v>872</v>
      </c>
      <c r="AI25" s="7" t="s">
        <v>872</v>
      </c>
      <c r="AJ25" s="10" t="s">
        <v>1792</v>
      </c>
      <c r="AK25" s="7" t="s">
        <v>837</v>
      </c>
      <c r="AL25" s="8" t="s">
        <v>1735</v>
      </c>
      <c r="AM25" s="7"/>
      <c r="AN25" s="8" t="s">
        <v>1756</v>
      </c>
      <c r="AO25" s="7" t="s">
        <v>837</v>
      </c>
      <c r="AP25" s="8"/>
      <c r="AQ25" s="7"/>
      <c r="AR25" s="8" t="s">
        <v>1777</v>
      </c>
      <c r="AS25" s="7"/>
      <c r="AT25" s="8"/>
      <c r="AU25" s="7"/>
      <c r="AV25" s="8" t="s">
        <v>948</v>
      </c>
      <c r="AW25" s="7" t="s">
        <v>948</v>
      </c>
      <c r="AX25" s="10" t="s">
        <v>840</v>
      </c>
      <c r="AY25" s="7" t="s">
        <v>840</v>
      </c>
      <c r="AZ25" s="10" t="s">
        <v>1952</v>
      </c>
      <c r="BA25" s="9" t="s">
        <v>1764</v>
      </c>
      <c r="BB25" s="10"/>
      <c r="BC25" s="10" t="s">
        <v>1836</v>
      </c>
      <c r="BD25" s="10"/>
      <c r="BE25" s="9" t="s">
        <v>1797</v>
      </c>
      <c r="BF25" s="10"/>
      <c r="BG25" s="10"/>
      <c r="BH25" s="10" t="s">
        <v>881</v>
      </c>
      <c r="BI25" s="7" t="s">
        <v>881</v>
      </c>
      <c r="BJ25" s="8" t="s">
        <v>882</v>
      </c>
      <c r="BK25" s="7" t="s">
        <v>882</v>
      </c>
      <c r="BL25" s="10" t="s">
        <v>852</v>
      </c>
      <c r="BM25" s="7" t="s">
        <v>876</v>
      </c>
      <c r="BN25" s="8" t="s">
        <v>866</v>
      </c>
      <c r="BO25" s="7" t="s">
        <v>876</v>
      </c>
      <c r="BP25" s="8" t="s">
        <v>883</v>
      </c>
      <c r="BQ25" s="7" t="s">
        <v>883</v>
      </c>
      <c r="BR25" s="8" t="s">
        <v>883</v>
      </c>
      <c r="BS25" s="7" t="s">
        <v>877</v>
      </c>
      <c r="BT25" s="8" t="s">
        <v>883</v>
      </c>
      <c r="BU25" s="7" t="s">
        <v>867</v>
      </c>
      <c r="BV25" s="8" t="s">
        <v>877</v>
      </c>
      <c r="BW25" s="7" t="s">
        <v>867</v>
      </c>
      <c r="BX25" t="s">
        <v>883</v>
      </c>
      <c r="BY25" s="7" t="s">
        <v>883</v>
      </c>
    </row>
    <row r="26" spans="1:77" x14ac:dyDescent="0.25">
      <c r="A26" t="s">
        <v>2017</v>
      </c>
      <c r="B26" t="s">
        <v>769</v>
      </c>
      <c r="C26" s="5" t="s">
        <v>769</v>
      </c>
      <c r="D26" s="9" t="s">
        <v>769</v>
      </c>
      <c r="E26" s="10"/>
      <c r="F26" s="7" t="s">
        <v>835</v>
      </c>
      <c r="G26" s="10" t="s">
        <v>1955</v>
      </c>
      <c r="H26" s="7" t="s">
        <v>1039</v>
      </c>
      <c r="I26" s="10" t="s">
        <v>836</v>
      </c>
      <c r="J26" s="7" t="s">
        <v>836</v>
      </c>
      <c r="K26" s="10"/>
      <c r="L26" s="7" t="s">
        <v>770</v>
      </c>
      <c r="M26" s="10" t="s">
        <v>861</v>
      </c>
      <c r="N26" s="7" t="s">
        <v>861</v>
      </c>
      <c r="O26" s="10"/>
      <c r="P26" s="7" t="s">
        <v>770</v>
      </c>
      <c r="Q26" s="10"/>
      <c r="R26" s="7" t="s">
        <v>770</v>
      </c>
      <c r="S26" s="8"/>
      <c r="T26" s="7" t="s">
        <v>770</v>
      </c>
      <c r="U26" s="8"/>
      <c r="V26" s="7" t="s">
        <v>770</v>
      </c>
      <c r="W26" s="8"/>
      <c r="X26" s="7" t="s">
        <v>770</v>
      </c>
      <c r="Y26" s="8"/>
      <c r="Z26" s="8" t="s">
        <v>770</v>
      </c>
      <c r="AA26" s="8"/>
      <c r="AB26" s="7" t="s">
        <v>770</v>
      </c>
      <c r="AC26" s="8"/>
      <c r="AD26" s="7" t="s">
        <v>770</v>
      </c>
      <c r="AE26" s="8" t="s">
        <v>1956</v>
      </c>
      <c r="AF26" s="7" t="s">
        <v>770</v>
      </c>
      <c r="AG26" s="7" t="s">
        <v>954</v>
      </c>
      <c r="AH26" s="10" t="s">
        <v>846</v>
      </c>
      <c r="AI26" s="7" t="s">
        <v>846</v>
      </c>
      <c r="AJ26" s="10" t="s">
        <v>1735</v>
      </c>
      <c r="AK26" s="7" t="s">
        <v>849</v>
      </c>
      <c r="AL26" s="8" t="s">
        <v>1735</v>
      </c>
      <c r="AM26" s="7" t="s">
        <v>849</v>
      </c>
      <c r="AN26" s="8"/>
      <c r="AO26" s="7"/>
      <c r="AP26" s="8"/>
      <c r="AQ26" s="7"/>
      <c r="AR26" s="8"/>
      <c r="AS26" s="7"/>
      <c r="AT26" s="8"/>
      <c r="AU26" s="7"/>
      <c r="AV26" s="8" t="s">
        <v>948</v>
      </c>
      <c r="AW26" s="7" t="s">
        <v>948</v>
      </c>
      <c r="AX26" s="10" t="s">
        <v>876</v>
      </c>
      <c r="AY26" s="7" t="s">
        <v>840</v>
      </c>
      <c r="AZ26" s="10" t="s">
        <v>1745</v>
      </c>
      <c r="BA26" s="10"/>
      <c r="BB26" s="10"/>
      <c r="BC26" s="10"/>
      <c r="BD26" s="10"/>
      <c r="BE26" s="10"/>
      <c r="BF26" s="10"/>
      <c r="BG26" s="10" t="s">
        <v>1745</v>
      </c>
      <c r="BH26" s="10" t="s">
        <v>949</v>
      </c>
      <c r="BI26" s="7" t="s">
        <v>949</v>
      </c>
      <c r="BJ26" s="8" t="s">
        <v>1749</v>
      </c>
      <c r="BK26" s="7" t="s">
        <v>851</v>
      </c>
      <c r="BL26" s="10" t="s">
        <v>852</v>
      </c>
      <c r="BM26" s="7" t="s">
        <v>876</v>
      </c>
      <c r="BN26" s="8" t="s">
        <v>876</v>
      </c>
      <c r="BO26" s="7" t="s">
        <v>876</v>
      </c>
      <c r="BP26" s="8" t="s">
        <v>876</v>
      </c>
      <c r="BQ26" s="7" t="s">
        <v>876</v>
      </c>
      <c r="BR26" s="8" t="s">
        <v>876</v>
      </c>
      <c r="BS26" s="7" t="s">
        <v>876</v>
      </c>
      <c r="BT26" s="8" t="s">
        <v>841</v>
      </c>
      <c r="BU26" s="7" t="s">
        <v>854</v>
      </c>
      <c r="BV26" s="8" t="s">
        <v>890</v>
      </c>
      <c r="BW26" s="7" t="s">
        <v>890</v>
      </c>
      <c r="BX26" s="8" t="s">
        <v>876</v>
      </c>
      <c r="BY26" s="7" t="s">
        <v>854</v>
      </c>
    </row>
    <row r="27" spans="1:77" x14ac:dyDescent="0.25">
      <c r="A27" t="s">
        <v>2018</v>
      </c>
      <c r="B27" t="s">
        <v>769</v>
      </c>
      <c r="C27" s="5" t="s">
        <v>769</v>
      </c>
      <c r="D27" s="9" t="s">
        <v>769</v>
      </c>
      <c r="E27" s="10"/>
      <c r="F27" s="7" t="s">
        <v>835</v>
      </c>
      <c r="G27" s="10" t="s">
        <v>1957</v>
      </c>
      <c r="H27" s="7" t="s">
        <v>1532</v>
      </c>
      <c r="I27" s="10" t="s">
        <v>836</v>
      </c>
      <c r="J27" s="7" t="s">
        <v>836</v>
      </c>
      <c r="K27" s="10"/>
      <c r="L27" s="7" t="s">
        <v>848</v>
      </c>
      <c r="M27" s="10" t="s">
        <v>861</v>
      </c>
      <c r="N27" s="7" t="s">
        <v>770</v>
      </c>
      <c r="O27" s="10"/>
      <c r="P27" s="7" t="s">
        <v>871</v>
      </c>
      <c r="Q27" s="10"/>
      <c r="R27" s="7" t="s">
        <v>770</v>
      </c>
      <c r="S27" s="8"/>
      <c r="T27" s="7" t="s">
        <v>872</v>
      </c>
      <c r="U27" s="8"/>
      <c r="V27" s="7" t="s">
        <v>770</v>
      </c>
      <c r="W27" s="8" t="s">
        <v>892</v>
      </c>
      <c r="X27" s="7" t="s">
        <v>770</v>
      </c>
      <c r="Y27" s="8"/>
      <c r="Z27" s="8" t="s">
        <v>770</v>
      </c>
      <c r="AA27" s="8"/>
      <c r="AB27" s="7" t="s">
        <v>770</v>
      </c>
      <c r="AC27" s="8"/>
      <c r="AD27" s="7" t="s">
        <v>770</v>
      </c>
      <c r="AE27" s="8" t="s">
        <v>1958</v>
      </c>
      <c r="AF27" s="7" t="s">
        <v>770</v>
      </c>
      <c r="AG27" s="7" t="s">
        <v>947</v>
      </c>
      <c r="AH27" s="10" t="s">
        <v>823</v>
      </c>
      <c r="AI27" s="7" t="s">
        <v>823</v>
      </c>
      <c r="AJ27" s="10" t="s">
        <v>1735</v>
      </c>
      <c r="AK27" s="7" t="s">
        <v>873</v>
      </c>
      <c r="AL27" s="8" t="s">
        <v>1735</v>
      </c>
      <c r="AM27" s="7"/>
      <c r="AN27" s="8"/>
      <c r="AO27" s="7"/>
      <c r="AP27" s="8"/>
      <c r="AQ27" s="7" t="s">
        <v>873</v>
      </c>
      <c r="AR27" s="8"/>
      <c r="AS27" s="7"/>
      <c r="AT27" s="8"/>
      <c r="AU27" s="7"/>
      <c r="AV27" s="8" t="s">
        <v>948</v>
      </c>
      <c r="AW27" s="7" t="s">
        <v>948</v>
      </c>
      <c r="AX27" s="10" t="s">
        <v>876</v>
      </c>
      <c r="AY27" s="7" t="s">
        <v>876</v>
      </c>
      <c r="AZ27" s="10" t="s">
        <v>1764</v>
      </c>
      <c r="BA27" s="9" t="s">
        <v>1764</v>
      </c>
      <c r="BB27" s="10"/>
      <c r="BC27" s="10"/>
      <c r="BD27" s="10"/>
      <c r="BE27" s="10"/>
      <c r="BF27" s="10"/>
      <c r="BG27" s="10"/>
      <c r="BH27" s="10" t="s">
        <v>986</v>
      </c>
      <c r="BI27" s="7" t="s">
        <v>949</v>
      </c>
      <c r="BJ27" s="8" t="s">
        <v>1749</v>
      </c>
      <c r="BK27" s="7" t="s">
        <v>825</v>
      </c>
      <c r="BL27" s="10" t="s">
        <v>852</v>
      </c>
      <c r="BM27" s="7" t="s">
        <v>852</v>
      </c>
      <c r="BN27" s="8" t="s">
        <v>866</v>
      </c>
      <c r="BO27" s="7" t="s">
        <v>876</v>
      </c>
      <c r="BP27" s="8" t="s">
        <v>883</v>
      </c>
      <c r="BQ27" s="7" t="s">
        <v>867</v>
      </c>
      <c r="BR27" s="8" t="s">
        <v>877</v>
      </c>
      <c r="BS27" s="7" t="s">
        <v>854</v>
      </c>
      <c r="BT27" s="8" t="s">
        <v>877</v>
      </c>
      <c r="BU27" s="7" t="s">
        <v>889</v>
      </c>
      <c r="BV27" s="8" t="s">
        <v>890</v>
      </c>
      <c r="BW27" s="7" t="s">
        <v>890</v>
      </c>
      <c r="BX27" t="s">
        <v>883</v>
      </c>
      <c r="BY27" s="7" t="s">
        <v>867</v>
      </c>
    </row>
    <row r="28" spans="1:77" x14ac:dyDescent="0.25">
      <c r="A28" t="s">
        <v>2019</v>
      </c>
      <c r="B28" t="s">
        <v>769</v>
      </c>
      <c r="C28" s="5" t="s">
        <v>769</v>
      </c>
      <c r="D28" s="9" t="s">
        <v>769</v>
      </c>
      <c r="E28" s="10"/>
      <c r="F28" s="7" t="s">
        <v>835</v>
      </c>
      <c r="G28" s="10" t="s">
        <v>1962</v>
      </c>
      <c r="H28" s="7" t="s">
        <v>872</v>
      </c>
      <c r="I28" s="10"/>
      <c r="J28" s="7" t="s">
        <v>770</v>
      </c>
      <c r="K28" s="10" t="s">
        <v>848</v>
      </c>
      <c r="L28" s="7" t="s">
        <v>770</v>
      </c>
      <c r="M28" s="10"/>
      <c r="N28" s="7" t="s">
        <v>770</v>
      </c>
      <c r="O28" s="10"/>
      <c r="P28" s="7" t="s">
        <v>770</v>
      </c>
      <c r="Q28" s="10"/>
      <c r="R28" s="7" t="s">
        <v>770</v>
      </c>
      <c r="S28" s="8" t="s">
        <v>872</v>
      </c>
      <c r="T28" s="7" t="s">
        <v>872</v>
      </c>
      <c r="U28" s="8"/>
      <c r="V28" s="7" t="s">
        <v>770</v>
      </c>
      <c r="W28" s="8"/>
      <c r="X28" s="7" t="s">
        <v>770</v>
      </c>
      <c r="Y28" s="8"/>
      <c r="Z28" s="8" t="s">
        <v>770</v>
      </c>
      <c r="AA28" s="8"/>
      <c r="AB28" s="7" t="s">
        <v>770</v>
      </c>
      <c r="AC28" s="8"/>
      <c r="AD28" s="7" t="s">
        <v>770</v>
      </c>
      <c r="AE28" s="8" t="s">
        <v>948</v>
      </c>
      <c r="AF28" s="7" t="s">
        <v>770</v>
      </c>
      <c r="AG28" s="7" t="s">
        <v>985</v>
      </c>
      <c r="AH28" s="10" t="s">
        <v>872</v>
      </c>
      <c r="AI28" s="7" t="s">
        <v>872</v>
      </c>
      <c r="AJ28" s="10" t="s">
        <v>1800</v>
      </c>
      <c r="AK28" s="7" t="s">
        <v>837</v>
      </c>
      <c r="AL28" s="8" t="s">
        <v>1735</v>
      </c>
      <c r="AM28" s="7"/>
      <c r="AN28" s="8" t="s">
        <v>1756</v>
      </c>
      <c r="AO28" s="7" t="s">
        <v>837</v>
      </c>
      <c r="AP28" s="8"/>
      <c r="AQ28" s="7"/>
      <c r="AR28" s="8" t="s">
        <v>1777</v>
      </c>
      <c r="AS28" s="7"/>
      <c r="AT28" s="8"/>
      <c r="AU28" s="7"/>
      <c r="AV28" s="8" t="s">
        <v>948</v>
      </c>
      <c r="AW28" s="7" t="s">
        <v>948</v>
      </c>
      <c r="AX28" s="10" t="s">
        <v>840</v>
      </c>
      <c r="AY28" s="7" t="s">
        <v>840</v>
      </c>
      <c r="AZ28" s="10" t="s">
        <v>1757</v>
      </c>
      <c r="BA28" s="9" t="s">
        <v>1764</v>
      </c>
      <c r="BB28" s="10"/>
      <c r="BC28" s="10"/>
      <c r="BD28" s="10"/>
      <c r="BE28" s="9" t="s">
        <v>1797</v>
      </c>
      <c r="BF28" s="10"/>
      <c r="BG28" s="10" t="s">
        <v>1745</v>
      </c>
      <c r="BH28" s="10" t="s">
        <v>881</v>
      </c>
      <c r="BI28" s="7" t="s">
        <v>881</v>
      </c>
      <c r="BJ28" s="8" t="s">
        <v>882</v>
      </c>
      <c r="BK28" s="7" t="s">
        <v>882</v>
      </c>
      <c r="BL28" s="10" t="s">
        <v>852</v>
      </c>
      <c r="BM28" s="7" t="s">
        <v>852</v>
      </c>
      <c r="BN28" s="8" t="s">
        <v>866</v>
      </c>
      <c r="BO28" s="7" t="s">
        <v>853</v>
      </c>
      <c r="BP28" s="8" t="s">
        <v>883</v>
      </c>
      <c r="BQ28" s="7" t="s">
        <v>883</v>
      </c>
      <c r="BR28" s="8" t="s">
        <v>883</v>
      </c>
      <c r="BS28" s="7" t="s">
        <v>883</v>
      </c>
      <c r="BT28" s="8" t="s">
        <v>883</v>
      </c>
      <c r="BU28" s="7" t="s">
        <v>889</v>
      </c>
      <c r="BV28" s="8" t="s">
        <v>883</v>
      </c>
      <c r="BW28" s="7" t="s">
        <v>890</v>
      </c>
      <c r="BX28" t="s">
        <v>883</v>
      </c>
      <c r="BY28" s="7" t="s">
        <v>883</v>
      </c>
    </row>
    <row r="29" spans="1:77" x14ac:dyDescent="0.25">
      <c r="A29" t="s">
        <v>2020</v>
      </c>
      <c r="B29" t="s">
        <v>769</v>
      </c>
      <c r="C29" s="5" t="s">
        <v>769</v>
      </c>
      <c r="D29" s="9" t="s">
        <v>769</v>
      </c>
      <c r="E29" s="10"/>
      <c r="F29" s="7" t="s">
        <v>835</v>
      </c>
      <c r="G29" s="10" t="s">
        <v>1957</v>
      </c>
      <c r="H29" s="7" t="s">
        <v>1039</v>
      </c>
      <c r="I29" s="10" t="s">
        <v>836</v>
      </c>
      <c r="J29" s="7" t="s">
        <v>836</v>
      </c>
      <c r="K29" s="10"/>
      <c r="L29" s="7" t="s">
        <v>770</v>
      </c>
      <c r="M29" s="10" t="s">
        <v>861</v>
      </c>
      <c r="N29" s="7" t="s">
        <v>861</v>
      </c>
      <c r="O29" s="10"/>
      <c r="P29" s="7" t="s">
        <v>770</v>
      </c>
      <c r="Q29" s="10"/>
      <c r="R29" s="7" t="s">
        <v>770</v>
      </c>
      <c r="S29" s="8"/>
      <c r="T29" s="7" t="s">
        <v>770</v>
      </c>
      <c r="U29" s="8"/>
      <c r="V29" s="7" t="s">
        <v>770</v>
      </c>
      <c r="W29" s="8" t="s">
        <v>892</v>
      </c>
      <c r="X29" s="7" t="s">
        <v>770</v>
      </c>
      <c r="Y29" s="8"/>
      <c r="Z29" s="8" t="s">
        <v>770</v>
      </c>
      <c r="AA29" s="8"/>
      <c r="AB29" s="7" t="s">
        <v>770</v>
      </c>
      <c r="AC29" s="8"/>
      <c r="AD29" s="7" t="s">
        <v>770</v>
      </c>
      <c r="AE29" s="8" t="s">
        <v>1964</v>
      </c>
      <c r="AF29" s="7" t="s">
        <v>770</v>
      </c>
      <c r="AG29" s="7" t="s">
        <v>954</v>
      </c>
      <c r="AH29" s="10" t="s">
        <v>823</v>
      </c>
      <c r="AI29" s="7" t="s">
        <v>846</v>
      </c>
      <c r="AJ29" s="10" t="s">
        <v>1735</v>
      </c>
      <c r="AK29" s="7" t="s">
        <v>849</v>
      </c>
      <c r="AL29" s="8" t="s">
        <v>1735</v>
      </c>
      <c r="AM29" s="7" t="s">
        <v>849</v>
      </c>
      <c r="AN29" s="8"/>
      <c r="AO29" s="7"/>
      <c r="AP29" s="8"/>
      <c r="AQ29" s="7"/>
      <c r="AR29" s="8"/>
      <c r="AS29" s="7"/>
      <c r="AT29" s="8"/>
      <c r="AU29" s="7"/>
      <c r="AV29" s="8" t="s">
        <v>948</v>
      </c>
      <c r="AW29" s="7" t="s">
        <v>948</v>
      </c>
      <c r="AX29" s="10" t="s">
        <v>840</v>
      </c>
      <c r="AY29" s="7" t="s">
        <v>853</v>
      </c>
      <c r="AZ29" s="10" t="s">
        <v>1965</v>
      </c>
      <c r="BA29" s="9" t="s">
        <v>1764</v>
      </c>
      <c r="BB29" s="10"/>
      <c r="BC29" s="10"/>
      <c r="BD29" s="10"/>
      <c r="BE29" s="10"/>
      <c r="BF29" s="10" t="s">
        <v>1818</v>
      </c>
      <c r="BG29" s="10" t="s">
        <v>1745</v>
      </c>
      <c r="BH29" s="10" t="s">
        <v>955</v>
      </c>
      <c r="BI29" s="7" t="s">
        <v>955</v>
      </c>
      <c r="BJ29" s="8" t="s">
        <v>1737</v>
      </c>
      <c r="BK29" s="7" t="s">
        <v>864</v>
      </c>
      <c r="BL29" s="10" t="s">
        <v>839</v>
      </c>
      <c r="BM29" s="7" t="s">
        <v>852</v>
      </c>
      <c r="BN29" s="8" t="s">
        <v>866</v>
      </c>
      <c r="BO29" s="7" t="s">
        <v>866</v>
      </c>
      <c r="BP29" s="8" t="s">
        <v>883</v>
      </c>
      <c r="BQ29" s="7" t="s">
        <v>877</v>
      </c>
      <c r="BR29" s="8" t="s">
        <v>877</v>
      </c>
      <c r="BS29" s="7" t="s">
        <v>867</v>
      </c>
      <c r="BT29" s="8" t="s">
        <v>877</v>
      </c>
      <c r="BU29" s="7" t="s">
        <v>854</v>
      </c>
      <c r="BV29" s="8" t="s">
        <v>890</v>
      </c>
      <c r="BW29" s="7" t="s">
        <v>890</v>
      </c>
      <c r="BX29" t="s">
        <v>883</v>
      </c>
      <c r="BY29" s="7" t="s">
        <v>877</v>
      </c>
    </row>
    <row r="30" spans="1:77" x14ac:dyDescent="0.25">
      <c r="A30" t="s">
        <v>2021</v>
      </c>
      <c r="B30" t="s">
        <v>769</v>
      </c>
      <c r="C30" s="5" t="s">
        <v>769</v>
      </c>
      <c r="D30" s="9" t="s">
        <v>769</v>
      </c>
      <c r="E30" s="10"/>
      <c r="F30" s="7" t="s">
        <v>997</v>
      </c>
      <c r="G30" s="10" t="s">
        <v>1967</v>
      </c>
      <c r="H30" s="7" t="s">
        <v>872</v>
      </c>
      <c r="I30" s="10"/>
      <c r="J30" s="7" t="s">
        <v>770</v>
      </c>
      <c r="K30" s="10"/>
      <c r="L30" s="7" t="s">
        <v>770</v>
      </c>
      <c r="M30" s="10"/>
      <c r="N30" s="7" t="s">
        <v>770</v>
      </c>
      <c r="O30" s="10"/>
      <c r="P30" s="7" t="s">
        <v>770</v>
      </c>
      <c r="Q30" s="10"/>
      <c r="R30" s="7" t="s">
        <v>770</v>
      </c>
      <c r="S30" s="8" t="s">
        <v>872</v>
      </c>
      <c r="T30" s="7" t="s">
        <v>872</v>
      </c>
      <c r="U30" s="8"/>
      <c r="V30" s="7" t="s">
        <v>770</v>
      </c>
      <c r="W30" s="8" t="s">
        <v>892</v>
      </c>
      <c r="X30" s="7" t="s">
        <v>770</v>
      </c>
      <c r="Y30" s="8"/>
      <c r="Z30" s="8" t="s">
        <v>770</v>
      </c>
      <c r="AA30" s="8"/>
      <c r="AB30" s="7" t="s">
        <v>770</v>
      </c>
      <c r="AC30" s="8"/>
      <c r="AD30" s="7" t="s">
        <v>770</v>
      </c>
      <c r="AE30" s="8" t="s">
        <v>948</v>
      </c>
      <c r="AF30" s="7" t="s">
        <v>770</v>
      </c>
      <c r="AG30" s="7" t="s">
        <v>985</v>
      </c>
      <c r="AH30" s="10" t="s">
        <v>872</v>
      </c>
      <c r="AI30" s="7" t="s">
        <v>872</v>
      </c>
      <c r="AJ30" s="10" t="s">
        <v>1746</v>
      </c>
      <c r="AK30" s="7" t="s">
        <v>837</v>
      </c>
      <c r="AL30" s="8" t="s">
        <v>1735</v>
      </c>
      <c r="AM30" s="7"/>
      <c r="AN30" s="8" t="s">
        <v>1756</v>
      </c>
      <c r="AO30" s="7" t="s">
        <v>837</v>
      </c>
      <c r="AP30" s="8"/>
      <c r="AQ30" s="7"/>
      <c r="AR30" s="8"/>
      <c r="AS30" s="7"/>
      <c r="AT30" s="8"/>
      <c r="AU30" s="7"/>
      <c r="AV30" s="8" t="s">
        <v>948</v>
      </c>
      <c r="AW30" s="7" t="s">
        <v>948</v>
      </c>
      <c r="AX30" s="10" t="s">
        <v>866</v>
      </c>
      <c r="AY30" s="7" t="s">
        <v>866</v>
      </c>
      <c r="AZ30" s="10" t="s">
        <v>1757</v>
      </c>
      <c r="BA30" s="9" t="s">
        <v>1764</v>
      </c>
      <c r="BB30" s="10"/>
      <c r="BC30" s="10"/>
      <c r="BD30" s="10"/>
      <c r="BE30" s="9" t="s">
        <v>1797</v>
      </c>
      <c r="BF30" s="10"/>
      <c r="BG30" s="10" t="s">
        <v>1745</v>
      </c>
      <c r="BH30" s="10" t="s">
        <v>881</v>
      </c>
      <c r="BI30" s="7" t="s">
        <v>881</v>
      </c>
      <c r="BJ30" s="8" t="s">
        <v>882</v>
      </c>
      <c r="BK30" s="7" t="s">
        <v>882</v>
      </c>
      <c r="BL30" s="10" t="s">
        <v>852</v>
      </c>
      <c r="BM30" s="7" t="s">
        <v>876</v>
      </c>
      <c r="BN30" s="8" t="s">
        <v>866</v>
      </c>
      <c r="BO30" s="7" t="s">
        <v>876</v>
      </c>
      <c r="BP30" s="8" t="s">
        <v>883</v>
      </c>
      <c r="BQ30" s="7" t="s">
        <v>883</v>
      </c>
      <c r="BR30" s="8" t="s">
        <v>877</v>
      </c>
      <c r="BS30" s="7" t="s">
        <v>877</v>
      </c>
      <c r="BT30" s="8" t="s">
        <v>877</v>
      </c>
      <c r="BU30" s="7" t="s">
        <v>867</v>
      </c>
      <c r="BV30" s="8" t="s">
        <v>877</v>
      </c>
      <c r="BW30" s="7" t="s">
        <v>877</v>
      </c>
      <c r="BX30" t="s">
        <v>883</v>
      </c>
      <c r="BY30" s="7" t="s">
        <v>883</v>
      </c>
    </row>
    <row r="31" spans="1:77" x14ac:dyDescent="0.25">
      <c r="A31" t="s">
        <v>2022</v>
      </c>
      <c r="B31" t="s">
        <v>769</v>
      </c>
      <c r="C31" s="5" t="s">
        <v>769</v>
      </c>
      <c r="D31" s="9" t="s">
        <v>769</v>
      </c>
      <c r="E31" s="10"/>
      <c r="F31" s="7" t="s">
        <v>997</v>
      </c>
      <c r="G31" s="10" t="s">
        <v>836</v>
      </c>
      <c r="H31" s="7" t="s">
        <v>1969</v>
      </c>
      <c r="I31" s="10" t="s">
        <v>836</v>
      </c>
      <c r="J31" s="7" t="s">
        <v>836</v>
      </c>
      <c r="K31" s="10"/>
      <c r="L31" s="7" t="s">
        <v>848</v>
      </c>
      <c r="M31" s="10"/>
      <c r="N31" s="7" t="s">
        <v>770</v>
      </c>
      <c r="O31" s="10"/>
      <c r="P31" s="7" t="s">
        <v>871</v>
      </c>
      <c r="Q31" s="10"/>
      <c r="R31" s="7" t="s">
        <v>770</v>
      </c>
      <c r="S31" s="8"/>
      <c r="T31" s="7" t="s">
        <v>770</v>
      </c>
      <c r="U31" s="8"/>
      <c r="V31" s="7" t="s">
        <v>770</v>
      </c>
      <c r="W31" s="8"/>
      <c r="X31" s="7" t="s">
        <v>770</v>
      </c>
      <c r="Y31" s="8"/>
      <c r="Z31" s="8" t="s">
        <v>770</v>
      </c>
      <c r="AA31" s="8"/>
      <c r="AB31" s="7" t="s">
        <v>896</v>
      </c>
      <c r="AC31" s="8"/>
      <c r="AD31" s="7" t="s">
        <v>770</v>
      </c>
      <c r="AE31" s="8" t="s">
        <v>948</v>
      </c>
      <c r="AF31" s="7" t="s">
        <v>770</v>
      </c>
      <c r="AG31" s="7" t="s">
        <v>1133</v>
      </c>
      <c r="AH31" s="10" t="s">
        <v>823</v>
      </c>
      <c r="AI31" s="7" t="s">
        <v>823</v>
      </c>
      <c r="AJ31" s="10" t="s">
        <v>1756</v>
      </c>
      <c r="AK31" s="7" t="s">
        <v>849</v>
      </c>
      <c r="AL31" s="8"/>
      <c r="AM31" s="7" t="s">
        <v>849</v>
      </c>
      <c r="AN31" s="8" t="s">
        <v>1756</v>
      </c>
      <c r="AO31" s="7"/>
      <c r="AP31" s="8"/>
      <c r="AQ31" s="7"/>
      <c r="AR31" s="8"/>
      <c r="AS31" s="7"/>
      <c r="AT31" s="8"/>
      <c r="AU31" s="7"/>
      <c r="AV31" s="8" t="s">
        <v>948</v>
      </c>
      <c r="AW31" s="7" t="s">
        <v>948</v>
      </c>
      <c r="AX31" s="10" t="s">
        <v>1736</v>
      </c>
      <c r="AY31" s="7" t="s">
        <v>840</v>
      </c>
      <c r="AZ31" s="10" t="s">
        <v>1772</v>
      </c>
      <c r="BA31" s="9" t="s">
        <v>1764</v>
      </c>
      <c r="BB31" s="10" t="s">
        <v>1835</v>
      </c>
      <c r="BC31" s="10"/>
      <c r="BD31" s="10"/>
      <c r="BE31" s="10"/>
      <c r="BF31" s="10"/>
      <c r="BG31" s="10"/>
      <c r="BH31" s="10" t="s">
        <v>838</v>
      </c>
      <c r="BI31" s="7" t="s">
        <v>949</v>
      </c>
      <c r="BJ31" s="8" t="s">
        <v>985</v>
      </c>
      <c r="BK31" s="7" t="s">
        <v>985</v>
      </c>
      <c r="BL31" s="10" t="s">
        <v>852</v>
      </c>
      <c r="BM31" s="7" t="s">
        <v>839</v>
      </c>
      <c r="BN31" s="8" t="s">
        <v>853</v>
      </c>
      <c r="BO31" s="7" t="s">
        <v>840</v>
      </c>
      <c r="BP31" s="8" t="s">
        <v>867</v>
      </c>
      <c r="BQ31" s="7" t="s">
        <v>854</v>
      </c>
      <c r="BR31" s="8" t="s">
        <v>854</v>
      </c>
      <c r="BS31" s="7" t="s">
        <v>854</v>
      </c>
      <c r="BT31" s="8" t="s">
        <v>854</v>
      </c>
      <c r="BU31" s="7" t="s">
        <v>854</v>
      </c>
      <c r="BV31" s="8" t="s">
        <v>890</v>
      </c>
      <c r="BW31" s="7" t="s">
        <v>890</v>
      </c>
      <c r="BX31" s="8" t="s">
        <v>867</v>
      </c>
      <c r="BY31" s="7" t="s">
        <v>854</v>
      </c>
    </row>
    <row r="32" spans="1:77" x14ac:dyDescent="0.25">
      <c r="A32" t="s">
        <v>2023</v>
      </c>
      <c r="B32" t="s">
        <v>769</v>
      </c>
      <c r="C32" s="5" t="s">
        <v>769</v>
      </c>
      <c r="D32" s="9" t="s">
        <v>769</v>
      </c>
      <c r="E32" s="10"/>
      <c r="F32" s="7" t="s">
        <v>835</v>
      </c>
      <c r="G32" s="10" t="s">
        <v>1161</v>
      </c>
      <c r="H32" s="7" t="s">
        <v>1970</v>
      </c>
      <c r="I32" s="10"/>
      <c r="J32" s="7" t="s">
        <v>836</v>
      </c>
      <c r="K32" s="10"/>
      <c r="L32" s="7" t="s">
        <v>848</v>
      </c>
      <c r="M32" s="10"/>
      <c r="N32" s="7" t="s">
        <v>861</v>
      </c>
      <c r="O32" s="10"/>
      <c r="P32" s="7" t="s">
        <v>871</v>
      </c>
      <c r="Q32" s="10"/>
      <c r="R32" s="7" t="s">
        <v>880</v>
      </c>
      <c r="S32" s="8"/>
      <c r="T32" s="7" t="s">
        <v>770</v>
      </c>
      <c r="U32" s="8"/>
      <c r="V32" s="7" t="s">
        <v>770</v>
      </c>
      <c r="W32" s="8"/>
      <c r="X32" s="7" t="s">
        <v>892</v>
      </c>
      <c r="Y32" s="8"/>
      <c r="Z32" s="8" t="s">
        <v>770</v>
      </c>
      <c r="AA32" s="8"/>
      <c r="AB32" s="7" t="s">
        <v>770</v>
      </c>
      <c r="AC32" s="8"/>
      <c r="AD32" s="7" t="s">
        <v>770</v>
      </c>
      <c r="AE32" s="8" t="s">
        <v>948</v>
      </c>
      <c r="AF32" s="7" t="s">
        <v>770</v>
      </c>
      <c r="AG32" s="7" t="s">
        <v>1067</v>
      </c>
      <c r="AH32" s="10" t="s">
        <v>846</v>
      </c>
      <c r="AI32" s="7" t="s">
        <v>846</v>
      </c>
      <c r="AJ32" s="10" t="s">
        <v>1735</v>
      </c>
      <c r="AK32" s="7" t="s">
        <v>849</v>
      </c>
      <c r="AL32" s="8" t="s">
        <v>1735</v>
      </c>
      <c r="AM32" s="7" t="s">
        <v>849</v>
      </c>
      <c r="AN32" s="8"/>
      <c r="AO32" s="7"/>
      <c r="AP32" s="8"/>
      <c r="AQ32" s="7"/>
      <c r="AR32" s="8"/>
      <c r="AS32" s="7"/>
      <c r="AT32" s="8"/>
      <c r="AU32" s="7"/>
      <c r="AV32" s="8" t="s">
        <v>948</v>
      </c>
      <c r="AW32" s="7" t="s">
        <v>948</v>
      </c>
      <c r="AX32" s="10" t="s">
        <v>840</v>
      </c>
      <c r="AY32" s="7" t="s">
        <v>840</v>
      </c>
      <c r="AZ32" s="10" t="s">
        <v>1768</v>
      </c>
      <c r="BA32" s="9" t="s">
        <v>1764</v>
      </c>
      <c r="BB32" s="10"/>
      <c r="BC32" s="10"/>
      <c r="BD32" s="10"/>
      <c r="BE32" s="9" t="s">
        <v>1797</v>
      </c>
      <c r="BF32" s="10" t="s">
        <v>1818</v>
      </c>
      <c r="BG32" s="10"/>
      <c r="BH32" s="10" t="s">
        <v>949</v>
      </c>
      <c r="BI32" s="7" t="s">
        <v>949</v>
      </c>
      <c r="BJ32" s="8" t="s">
        <v>1758</v>
      </c>
      <c r="BK32" s="7" t="s">
        <v>882</v>
      </c>
      <c r="BL32" s="10" t="s">
        <v>865</v>
      </c>
      <c r="BM32" s="7" t="s">
        <v>865</v>
      </c>
      <c r="BN32" s="8" t="s">
        <v>866</v>
      </c>
      <c r="BO32" s="7" t="s">
        <v>840</v>
      </c>
      <c r="BP32" s="8" t="s">
        <v>883</v>
      </c>
      <c r="BQ32" s="7" t="s">
        <v>883</v>
      </c>
      <c r="BR32" s="8" t="s">
        <v>877</v>
      </c>
      <c r="BS32" s="7" t="s">
        <v>883</v>
      </c>
      <c r="BT32" s="8" t="s">
        <v>867</v>
      </c>
      <c r="BU32" s="7" t="s">
        <v>883</v>
      </c>
      <c r="BV32" s="8" t="s">
        <v>883</v>
      </c>
      <c r="BW32" s="7" t="s">
        <v>867</v>
      </c>
      <c r="BX32" t="s">
        <v>883</v>
      </c>
      <c r="BY32" s="7" t="s">
        <v>883</v>
      </c>
    </row>
    <row r="33" spans="1:77" x14ac:dyDescent="0.25">
      <c r="A33" t="s">
        <v>2024</v>
      </c>
      <c r="B33" t="s">
        <v>769</v>
      </c>
      <c r="C33" s="5" t="s">
        <v>769</v>
      </c>
      <c r="D33" s="9" t="s">
        <v>769</v>
      </c>
      <c r="E33" s="10" t="s">
        <v>1747</v>
      </c>
      <c r="F33" s="7" t="s">
        <v>997</v>
      </c>
      <c r="G33" s="10" t="s">
        <v>1971</v>
      </c>
      <c r="H33" s="7" t="s">
        <v>1972</v>
      </c>
      <c r="I33" s="10" t="s">
        <v>836</v>
      </c>
      <c r="J33" s="7" t="s">
        <v>836</v>
      </c>
      <c r="K33" s="10" t="s">
        <v>848</v>
      </c>
      <c r="L33" s="7" t="s">
        <v>770</v>
      </c>
      <c r="M33" s="10" t="s">
        <v>861</v>
      </c>
      <c r="N33" s="7" t="s">
        <v>861</v>
      </c>
      <c r="O33" s="10" t="s">
        <v>871</v>
      </c>
      <c r="P33" s="7" t="s">
        <v>871</v>
      </c>
      <c r="Q33" s="10" t="s">
        <v>880</v>
      </c>
      <c r="R33" s="7" t="s">
        <v>880</v>
      </c>
      <c r="S33" s="8"/>
      <c r="T33" s="7" t="s">
        <v>770</v>
      </c>
      <c r="U33" s="8" t="s">
        <v>894</v>
      </c>
      <c r="V33" s="7" t="s">
        <v>894</v>
      </c>
      <c r="W33" s="8"/>
      <c r="X33" s="7" t="s">
        <v>770</v>
      </c>
      <c r="Y33" s="8"/>
      <c r="Z33" s="8" t="s">
        <v>770</v>
      </c>
      <c r="AA33" s="8"/>
      <c r="AB33" s="7" t="s">
        <v>770</v>
      </c>
      <c r="AC33" s="8"/>
      <c r="AD33" s="7" t="s">
        <v>770</v>
      </c>
      <c r="AE33" s="8" t="s">
        <v>948</v>
      </c>
      <c r="AF33" s="7" t="s">
        <v>770</v>
      </c>
      <c r="AG33" s="7" t="s">
        <v>1167</v>
      </c>
      <c r="AH33" s="10" t="s">
        <v>846</v>
      </c>
      <c r="AI33" s="7" t="s">
        <v>823</v>
      </c>
      <c r="AJ33" s="10" t="s">
        <v>1746</v>
      </c>
      <c r="AK33" s="7" t="s">
        <v>1068</v>
      </c>
      <c r="AL33" s="8" t="s">
        <v>1735</v>
      </c>
      <c r="AM33" s="7" t="s">
        <v>849</v>
      </c>
      <c r="AN33" s="8" t="s">
        <v>1756</v>
      </c>
      <c r="AO33" s="7" t="s">
        <v>837</v>
      </c>
      <c r="AP33" s="8"/>
      <c r="AQ33" s="7"/>
      <c r="AR33" s="8"/>
      <c r="AS33" s="7"/>
      <c r="AT33" s="8"/>
      <c r="AU33" s="7"/>
      <c r="AV33" s="8" t="s">
        <v>948</v>
      </c>
      <c r="AW33" s="7" t="s">
        <v>948</v>
      </c>
      <c r="AX33" s="10" t="s">
        <v>840</v>
      </c>
      <c r="AY33" s="7" t="s">
        <v>840</v>
      </c>
      <c r="AZ33" s="10" t="s">
        <v>1748</v>
      </c>
      <c r="BA33" s="9" t="s">
        <v>1764</v>
      </c>
      <c r="BB33" s="10"/>
      <c r="BC33" s="10"/>
      <c r="BD33" s="10"/>
      <c r="BE33" s="10"/>
      <c r="BF33" s="10" t="s">
        <v>1818</v>
      </c>
      <c r="BG33" s="10"/>
      <c r="BH33" s="10" t="s">
        <v>986</v>
      </c>
      <c r="BI33" s="7" t="s">
        <v>986</v>
      </c>
      <c r="BJ33" s="8" t="s">
        <v>1737</v>
      </c>
      <c r="BK33" s="7" t="s">
        <v>851</v>
      </c>
      <c r="BL33" s="10" t="s">
        <v>852</v>
      </c>
      <c r="BM33" s="7" t="s">
        <v>852</v>
      </c>
      <c r="BN33" s="8" t="s">
        <v>840</v>
      </c>
      <c r="BO33" s="7" t="s">
        <v>866</v>
      </c>
      <c r="BP33" s="8" t="s">
        <v>883</v>
      </c>
      <c r="BQ33" s="7" t="s">
        <v>877</v>
      </c>
      <c r="BR33" s="8" t="s">
        <v>883</v>
      </c>
      <c r="BS33" s="7" t="s">
        <v>877</v>
      </c>
      <c r="BT33" s="8" t="s">
        <v>854</v>
      </c>
      <c r="BU33" s="7" t="s">
        <v>889</v>
      </c>
      <c r="BV33" s="8" t="s">
        <v>854</v>
      </c>
      <c r="BW33" s="7" t="s">
        <v>890</v>
      </c>
      <c r="BX33" t="s">
        <v>883</v>
      </c>
      <c r="BY33" s="7" t="s">
        <v>877</v>
      </c>
    </row>
    <row r="34" spans="1:77" x14ac:dyDescent="0.25">
      <c r="A34" t="s">
        <v>2025</v>
      </c>
      <c r="B34" t="s">
        <v>769</v>
      </c>
      <c r="C34" s="5" t="s">
        <v>769</v>
      </c>
      <c r="D34" s="9" t="s">
        <v>769</v>
      </c>
      <c r="E34" s="10"/>
      <c r="F34" s="7" t="s">
        <v>835</v>
      </c>
      <c r="G34" s="10" t="s">
        <v>1973</v>
      </c>
      <c r="H34" s="7" t="s">
        <v>1598</v>
      </c>
      <c r="I34" s="10"/>
      <c r="J34" s="7" t="s">
        <v>836</v>
      </c>
      <c r="K34" s="10" t="s">
        <v>848</v>
      </c>
      <c r="L34" s="7" t="s">
        <v>848</v>
      </c>
      <c r="M34" s="10"/>
      <c r="N34" s="7" t="s">
        <v>770</v>
      </c>
      <c r="O34" s="10"/>
      <c r="P34" s="7" t="s">
        <v>770</v>
      </c>
      <c r="Q34" s="10"/>
      <c r="R34" s="7" t="s">
        <v>770</v>
      </c>
      <c r="S34" s="8" t="s">
        <v>872</v>
      </c>
      <c r="T34" s="7" t="s">
        <v>872</v>
      </c>
      <c r="U34" s="8"/>
      <c r="V34" s="7" t="s">
        <v>770</v>
      </c>
      <c r="W34" s="8"/>
      <c r="X34" s="7" t="s">
        <v>770</v>
      </c>
      <c r="Y34" s="8"/>
      <c r="Z34" s="8" t="s">
        <v>770</v>
      </c>
      <c r="AA34" s="8"/>
      <c r="AB34" s="7" t="s">
        <v>770</v>
      </c>
      <c r="AC34" s="8"/>
      <c r="AD34" s="7" t="s">
        <v>770</v>
      </c>
      <c r="AE34" s="8" t="s">
        <v>1974</v>
      </c>
      <c r="AF34" s="7" t="s">
        <v>770</v>
      </c>
      <c r="AG34" s="7" t="s">
        <v>947</v>
      </c>
      <c r="AH34" s="10" t="s">
        <v>872</v>
      </c>
      <c r="AI34" s="7" t="s">
        <v>872</v>
      </c>
      <c r="AJ34" s="10" t="s">
        <v>1756</v>
      </c>
      <c r="AK34" s="7" t="s">
        <v>837</v>
      </c>
      <c r="AL34" s="8"/>
      <c r="AM34" s="7"/>
      <c r="AN34" s="8" t="s">
        <v>1756</v>
      </c>
      <c r="AO34" s="7" t="s">
        <v>837</v>
      </c>
      <c r="AP34" s="8"/>
      <c r="AQ34" s="7"/>
      <c r="AR34" s="8"/>
      <c r="AS34" s="7"/>
      <c r="AT34" s="8"/>
      <c r="AU34" s="7"/>
      <c r="AV34" s="8" t="s">
        <v>948</v>
      </c>
      <c r="AW34" s="7" t="s">
        <v>948</v>
      </c>
      <c r="AX34" s="10" t="s">
        <v>840</v>
      </c>
      <c r="AY34" s="7" t="s">
        <v>840</v>
      </c>
      <c r="AZ34" s="10" t="s">
        <v>1761</v>
      </c>
      <c r="BA34" s="9" t="s">
        <v>1764</v>
      </c>
      <c r="BB34" s="10"/>
      <c r="BC34" s="10"/>
      <c r="BD34" s="10"/>
      <c r="BE34" s="9" t="s">
        <v>1797</v>
      </c>
      <c r="BF34" s="10"/>
      <c r="BG34" s="10"/>
      <c r="BH34" s="10" t="s">
        <v>955</v>
      </c>
      <c r="BI34" s="7" t="s">
        <v>1450</v>
      </c>
      <c r="BJ34" s="8" t="s">
        <v>1737</v>
      </c>
      <c r="BK34" s="7" t="s">
        <v>864</v>
      </c>
      <c r="BL34" s="10" t="s">
        <v>852</v>
      </c>
      <c r="BM34" s="7" t="s">
        <v>852</v>
      </c>
      <c r="BN34" s="8" t="s">
        <v>853</v>
      </c>
      <c r="BO34" s="7" t="s">
        <v>853</v>
      </c>
      <c r="BP34" s="8" t="s">
        <v>883</v>
      </c>
      <c r="BQ34" s="7" t="s">
        <v>883</v>
      </c>
      <c r="BR34" s="8" t="s">
        <v>883</v>
      </c>
      <c r="BS34" s="7" t="s">
        <v>883</v>
      </c>
      <c r="BT34" s="8" t="s">
        <v>867</v>
      </c>
      <c r="BU34" s="7" t="s">
        <v>867</v>
      </c>
      <c r="BV34" s="8" t="s">
        <v>883</v>
      </c>
      <c r="BW34" s="7" t="s">
        <v>854</v>
      </c>
      <c r="BX34" t="s">
        <v>883</v>
      </c>
      <c r="BY34" s="7" t="s">
        <v>883</v>
      </c>
    </row>
    <row r="35" spans="1:77" x14ac:dyDescent="0.25">
      <c r="A35" t="s">
        <v>2026</v>
      </c>
      <c r="B35" t="s">
        <v>769</v>
      </c>
      <c r="C35" s="5" t="s">
        <v>769</v>
      </c>
      <c r="D35" s="9" t="s">
        <v>769</v>
      </c>
      <c r="E35" s="10"/>
      <c r="F35" s="7" t="s">
        <v>997</v>
      </c>
      <c r="G35" s="10" t="s">
        <v>1049</v>
      </c>
      <c r="H35" s="7" t="s">
        <v>1976</v>
      </c>
      <c r="I35" s="10" t="s">
        <v>836</v>
      </c>
      <c r="J35" s="7" t="s">
        <v>836</v>
      </c>
      <c r="K35" s="10" t="s">
        <v>848</v>
      </c>
      <c r="L35" s="7" t="s">
        <v>848</v>
      </c>
      <c r="M35" s="10"/>
      <c r="N35" s="7" t="s">
        <v>770</v>
      </c>
      <c r="O35" s="10"/>
      <c r="P35" s="7" t="s">
        <v>770</v>
      </c>
      <c r="Q35" s="10"/>
      <c r="R35" s="7" t="s">
        <v>770</v>
      </c>
      <c r="S35" s="8"/>
      <c r="T35" s="7" t="s">
        <v>770</v>
      </c>
      <c r="U35" s="8"/>
      <c r="V35" s="7" t="s">
        <v>894</v>
      </c>
      <c r="W35" s="8"/>
      <c r="X35" s="7" t="s">
        <v>770</v>
      </c>
      <c r="Y35" s="8"/>
      <c r="Z35" s="8" t="s">
        <v>770</v>
      </c>
      <c r="AA35" s="8"/>
      <c r="AB35" s="7" t="s">
        <v>770</v>
      </c>
      <c r="AC35" s="8"/>
      <c r="AD35" s="7" t="s">
        <v>770</v>
      </c>
      <c r="AE35" s="8" t="s">
        <v>1977</v>
      </c>
      <c r="AF35" s="7" t="s">
        <v>770</v>
      </c>
      <c r="AG35" s="7" t="s">
        <v>947</v>
      </c>
      <c r="AH35" s="10" t="s">
        <v>823</v>
      </c>
      <c r="AI35" s="7" t="s">
        <v>823</v>
      </c>
      <c r="AJ35" s="10" t="s">
        <v>1735</v>
      </c>
      <c r="AK35" s="7" t="s">
        <v>849</v>
      </c>
      <c r="AL35" s="8" t="s">
        <v>1735</v>
      </c>
      <c r="AM35" s="7" t="s">
        <v>849</v>
      </c>
      <c r="AN35" s="8"/>
      <c r="AO35" s="7"/>
      <c r="AP35" s="8"/>
      <c r="AQ35" s="7"/>
      <c r="AR35" s="8"/>
      <c r="AS35" s="7"/>
      <c r="AT35" s="8"/>
      <c r="AU35" s="7"/>
      <c r="AV35" s="8" t="s">
        <v>948</v>
      </c>
      <c r="AW35" s="7" t="s">
        <v>948</v>
      </c>
      <c r="AX35" s="10" t="s">
        <v>840</v>
      </c>
      <c r="AY35" s="7" t="s">
        <v>840</v>
      </c>
      <c r="AZ35" s="10" t="s">
        <v>1978</v>
      </c>
      <c r="BA35" s="9" t="s">
        <v>1764</v>
      </c>
      <c r="BB35" s="10"/>
      <c r="BC35" s="10"/>
      <c r="BD35" s="10" t="s">
        <v>1837</v>
      </c>
      <c r="BE35" s="10"/>
      <c r="BF35" s="10"/>
      <c r="BG35" s="10"/>
      <c r="BH35" s="10" t="s">
        <v>838</v>
      </c>
      <c r="BI35" s="7" t="s">
        <v>838</v>
      </c>
      <c r="BJ35" s="8" t="s">
        <v>1749</v>
      </c>
      <c r="BK35" s="7" t="s">
        <v>851</v>
      </c>
      <c r="BL35" s="10" t="s">
        <v>839</v>
      </c>
      <c r="BM35" s="7" t="s">
        <v>865</v>
      </c>
      <c r="BN35" s="8" t="s">
        <v>840</v>
      </c>
      <c r="BO35" s="7" t="s">
        <v>840</v>
      </c>
      <c r="BP35" s="8" t="s">
        <v>877</v>
      </c>
      <c r="BQ35" s="7" t="s">
        <v>877</v>
      </c>
      <c r="BR35" s="8" t="s">
        <v>867</v>
      </c>
      <c r="BS35" s="7" t="s">
        <v>854</v>
      </c>
      <c r="BT35" s="8" t="s">
        <v>876</v>
      </c>
      <c r="BU35" s="7" t="s">
        <v>841</v>
      </c>
      <c r="BV35" s="8" t="s">
        <v>890</v>
      </c>
      <c r="BW35" s="7" t="s">
        <v>890</v>
      </c>
      <c r="BX35" s="8" t="s">
        <v>877</v>
      </c>
      <c r="BY35" s="7" t="s">
        <v>877</v>
      </c>
    </row>
    <row r="36" spans="1:77" x14ac:dyDescent="0.25">
      <c r="A36" t="s">
        <v>2027</v>
      </c>
      <c r="B36" t="s">
        <v>769</v>
      </c>
      <c r="C36" s="5" t="s">
        <v>769</v>
      </c>
      <c r="D36" s="9" t="s">
        <v>769</v>
      </c>
      <c r="E36" s="10"/>
      <c r="F36" s="7" t="s">
        <v>997</v>
      </c>
      <c r="G36" s="10" t="s">
        <v>836</v>
      </c>
      <c r="H36" s="7" t="s">
        <v>836</v>
      </c>
      <c r="I36" s="10" t="s">
        <v>836</v>
      </c>
      <c r="J36" s="7" t="s">
        <v>836</v>
      </c>
      <c r="K36" s="10"/>
      <c r="L36" s="7" t="s">
        <v>770</v>
      </c>
      <c r="M36" s="10"/>
      <c r="N36" s="7" t="s">
        <v>770</v>
      </c>
      <c r="O36" s="10"/>
      <c r="P36" s="7" t="s">
        <v>770</v>
      </c>
      <c r="Q36" s="10"/>
      <c r="R36" s="7" t="s">
        <v>770</v>
      </c>
      <c r="S36" s="8"/>
      <c r="T36" s="7" t="s">
        <v>770</v>
      </c>
      <c r="U36" s="8"/>
      <c r="V36" s="7" t="s">
        <v>770</v>
      </c>
      <c r="W36" s="8"/>
      <c r="X36" s="7" t="s">
        <v>770</v>
      </c>
      <c r="Y36" s="8"/>
      <c r="Z36" s="8" t="s">
        <v>770</v>
      </c>
      <c r="AA36" s="8"/>
      <c r="AB36" s="7" t="s">
        <v>770</v>
      </c>
      <c r="AC36" s="8"/>
      <c r="AD36" s="7" t="s">
        <v>770</v>
      </c>
      <c r="AE36" s="8" t="s">
        <v>948</v>
      </c>
      <c r="AF36" s="7" t="s">
        <v>770</v>
      </c>
      <c r="AG36" s="7" t="s">
        <v>985</v>
      </c>
      <c r="AH36" s="10" t="s">
        <v>823</v>
      </c>
      <c r="AI36" s="7" t="s">
        <v>823</v>
      </c>
      <c r="AJ36" s="10" t="s">
        <v>1735</v>
      </c>
      <c r="AK36" s="7" t="s">
        <v>849</v>
      </c>
      <c r="AL36" s="8" t="s">
        <v>1735</v>
      </c>
      <c r="AM36" s="7" t="s">
        <v>849</v>
      </c>
      <c r="AN36" s="8"/>
      <c r="AO36" s="7"/>
      <c r="AP36" s="8"/>
      <c r="AQ36" s="7"/>
      <c r="AR36" s="8"/>
      <c r="AS36" s="7"/>
      <c r="AT36" s="8"/>
      <c r="AU36" s="7"/>
      <c r="AV36" s="8" t="s">
        <v>948</v>
      </c>
      <c r="AW36" s="7" t="s">
        <v>948</v>
      </c>
      <c r="AX36" s="10" t="s">
        <v>840</v>
      </c>
      <c r="AY36" s="7" t="s">
        <v>840</v>
      </c>
      <c r="AZ36" s="10" t="s">
        <v>1981</v>
      </c>
      <c r="BA36" s="9" t="s">
        <v>1764</v>
      </c>
      <c r="BB36" s="10" t="s">
        <v>1835</v>
      </c>
      <c r="BC36" s="10"/>
      <c r="BD36" s="10" t="s">
        <v>1837</v>
      </c>
      <c r="BE36" s="9" t="s">
        <v>1797</v>
      </c>
      <c r="BF36" s="10" t="s">
        <v>1818</v>
      </c>
      <c r="BG36" s="10"/>
      <c r="BH36" s="10" t="s">
        <v>955</v>
      </c>
      <c r="BI36" s="7" t="s">
        <v>955</v>
      </c>
      <c r="BJ36" s="8" t="s">
        <v>1737</v>
      </c>
      <c r="BK36" s="7" t="s">
        <v>864</v>
      </c>
      <c r="BL36" s="10" t="s">
        <v>839</v>
      </c>
      <c r="BM36" s="7" t="s">
        <v>876</v>
      </c>
      <c r="BN36" s="8" t="s">
        <v>853</v>
      </c>
      <c r="BO36" s="7" t="s">
        <v>840</v>
      </c>
      <c r="BP36" s="8" t="s">
        <v>867</v>
      </c>
      <c r="BQ36" s="7" t="s">
        <v>854</v>
      </c>
      <c r="BR36" s="8" t="s">
        <v>867</v>
      </c>
      <c r="BS36" s="7" t="s">
        <v>854</v>
      </c>
      <c r="BT36" s="8" t="s">
        <v>854</v>
      </c>
      <c r="BU36" s="7" t="s">
        <v>854</v>
      </c>
      <c r="BV36" s="8" t="s">
        <v>867</v>
      </c>
      <c r="BW36" s="7" t="s">
        <v>890</v>
      </c>
      <c r="BX36" s="8" t="s">
        <v>867</v>
      </c>
      <c r="BY36" s="7" t="s">
        <v>854</v>
      </c>
    </row>
    <row r="37" spans="1:77" x14ac:dyDescent="0.25">
      <c r="A37" t="s">
        <v>2028</v>
      </c>
      <c r="B37" t="s">
        <v>769</v>
      </c>
      <c r="C37" s="5" t="s">
        <v>769</v>
      </c>
      <c r="D37" s="9" t="s">
        <v>769</v>
      </c>
      <c r="E37" s="10" t="s">
        <v>835</v>
      </c>
      <c r="F37" s="7" t="s">
        <v>835</v>
      </c>
      <c r="G37" s="10" t="s">
        <v>1161</v>
      </c>
      <c r="H37" s="7" t="s">
        <v>1161</v>
      </c>
      <c r="I37" s="10" t="s">
        <v>836</v>
      </c>
      <c r="J37" s="7" t="s">
        <v>836</v>
      </c>
      <c r="K37" s="10"/>
      <c r="L37" s="7" t="s">
        <v>770</v>
      </c>
      <c r="M37" s="10" t="s">
        <v>861</v>
      </c>
      <c r="N37" s="7" t="s">
        <v>861</v>
      </c>
      <c r="O37" s="10" t="s">
        <v>871</v>
      </c>
      <c r="P37" s="7" t="s">
        <v>871</v>
      </c>
      <c r="Q37" s="10"/>
      <c r="R37" s="7" t="s">
        <v>770</v>
      </c>
      <c r="S37" s="8"/>
      <c r="T37" s="7" t="s">
        <v>770</v>
      </c>
      <c r="U37" s="8"/>
      <c r="V37" s="7" t="s">
        <v>770</v>
      </c>
      <c r="W37" s="8"/>
      <c r="X37" s="7" t="s">
        <v>770</v>
      </c>
      <c r="Y37" s="8"/>
      <c r="Z37" s="8" t="s">
        <v>770</v>
      </c>
      <c r="AA37" s="8"/>
      <c r="AB37" s="7" t="s">
        <v>770</v>
      </c>
      <c r="AC37" s="8"/>
      <c r="AD37" s="7" t="s">
        <v>770</v>
      </c>
      <c r="AE37" s="8" t="s">
        <v>948</v>
      </c>
      <c r="AF37" s="7" t="s">
        <v>770</v>
      </c>
      <c r="AG37" s="7" t="s">
        <v>947</v>
      </c>
      <c r="AH37" s="10" t="s">
        <v>846</v>
      </c>
      <c r="AI37" s="7" t="s">
        <v>823</v>
      </c>
      <c r="AJ37" s="10" t="s">
        <v>1735</v>
      </c>
      <c r="AK37" s="7" t="s">
        <v>1068</v>
      </c>
      <c r="AL37" s="8" t="s">
        <v>1735</v>
      </c>
      <c r="AM37" s="7" t="s">
        <v>849</v>
      </c>
      <c r="AN37" s="8"/>
      <c r="AO37" s="7" t="s">
        <v>837</v>
      </c>
      <c r="AP37" s="8"/>
      <c r="AQ37" s="7"/>
      <c r="AR37" s="8"/>
      <c r="AS37" s="7"/>
      <c r="AT37" s="8"/>
      <c r="AU37" s="7"/>
      <c r="AV37" s="8" t="s">
        <v>948</v>
      </c>
      <c r="AW37" s="7" t="s">
        <v>948</v>
      </c>
      <c r="AX37" s="10" t="s">
        <v>840</v>
      </c>
      <c r="AY37" s="7" t="s">
        <v>840</v>
      </c>
      <c r="AZ37" s="10" t="s">
        <v>1751</v>
      </c>
      <c r="BA37" s="9" t="s">
        <v>1764</v>
      </c>
      <c r="BB37" s="10" t="s">
        <v>1835</v>
      </c>
      <c r="BC37" s="10"/>
      <c r="BD37" s="10"/>
      <c r="BE37" s="9" t="s">
        <v>1797</v>
      </c>
      <c r="BF37" s="10"/>
      <c r="BG37" s="10" t="s">
        <v>1745</v>
      </c>
      <c r="BH37" s="10" t="s">
        <v>955</v>
      </c>
      <c r="BI37" s="7" t="s">
        <v>955</v>
      </c>
      <c r="BJ37" s="8" t="s">
        <v>1737</v>
      </c>
      <c r="BK37" s="7" t="s">
        <v>864</v>
      </c>
      <c r="BL37" s="10" t="s">
        <v>839</v>
      </c>
      <c r="BM37" s="7" t="s">
        <v>839</v>
      </c>
      <c r="BN37" s="8" t="s">
        <v>840</v>
      </c>
      <c r="BO37" s="7" t="s">
        <v>840</v>
      </c>
      <c r="BP37" s="8" t="s">
        <v>883</v>
      </c>
      <c r="BQ37" s="7" t="s">
        <v>854</v>
      </c>
      <c r="BR37" s="8" t="s">
        <v>877</v>
      </c>
      <c r="BS37" s="7" t="s">
        <v>854</v>
      </c>
      <c r="BT37" s="8" t="s">
        <v>854</v>
      </c>
      <c r="BU37" s="7" t="s">
        <v>854</v>
      </c>
      <c r="BV37" s="8" t="s">
        <v>890</v>
      </c>
      <c r="BW37" s="7" t="s">
        <v>890</v>
      </c>
      <c r="BX37" t="s">
        <v>883</v>
      </c>
      <c r="BY37" s="7" t="s">
        <v>854</v>
      </c>
    </row>
    <row r="38" spans="1:77" x14ac:dyDescent="0.25">
      <c r="A38" t="s">
        <v>2029</v>
      </c>
      <c r="B38" t="s">
        <v>769</v>
      </c>
      <c r="C38" s="5" t="s">
        <v>769</v>
      </c>
      <c r="D38" s="9" t="s">
        <v>769</v>
      </c>
      <c r="E38" s="10"/>
      <c r="F38" s="7" t="s">
        <v>835</v>
      </c>
      <c r="G38" s="10" t="s">
        <v>1039</v>
      </c>
      <c r="H38" s="7" t="s">
        <v>1957</v>
      </c>
      <c r="I38" s="10" t="s">
        <v>836</v>
      </c>
      <c r="J38" s="7" t="s">
        <v>836</v>
      </c>
      <c r="K38" s="10"/>
      <c r="L38" s="7" t="s">
        <v>770</v>
      </c>
      <c r="M38" s="10" t="s">
        <v>861</v>
      </c>
      <c r="N38" s="7" t="s">
        <v>861</v>
      </c>
      <c r="O38" s="10"/>
      <c r="P38" s="7" t="s">
        <v>770</v>
      </c>
      <c r="Q38" s="10"/>
      <c r="R38" s="7" t="s">
        <v>770</v>
      </c>
      <c r="S38" s="8"/>
      <c r="T38" s="7" t="s">
        <v>770</v>
      </c>
      <c r="U38" s="8"/>
      <c r="V38" s="7" t="s">
        <v>770</v>
      </c>
      <c r="W38" s="8"/>
      <c r="X38" s="7" t="s">
        <v>892</v>
      </c>
      <c r="Y38" s="8"/>
      <c r="Z38" s="8" t="s">
        <v>770</v>
      </c>
      <c r="AA38" s="8"/>
      <c r="AB38" s="7" t="s">
        <v>770</v>
      </c>
      <c r="AC38" s="8"/>
      <c r="AD38" s="7" t="s">
        <v>770</v>
      </c>
      <c r="AE38" s="8" t="s">
        <v>948</v>
      </c>
      <c r="AF38" s="7" t="s">
        <v>1956</v>
      </c>
      <c r="AG38" s="7" t="s">
        <v>1133</v>
      </c>
      <c r="AH38" s="10" t="s">
        <v>823</v>
      </c>
      <c r="AI38" s="7" t="s">
        <v>846</v>
      </c>
      <c r="AJ38" s="10" t="s">
        <v>1762</v>
      </c>
      <c r="AK38" s="7" t="s">
        <v>849</v>
      </c>
      <c r="AL38" s="8"/>
      <c r="AM38" s="7" t="s">
        <v>849</v>
      </c>
      <c r="AN38" s="8"/>
      <c r="AO38" s="7"/>
      <c r="AP38" s="8" t="s">
        <v>1762</v>
      </c>
      <c r="AQ38" s="7"/>
      <c r="AR38" s="8"/>
      <c r="AS38" s="7"/>
      <c r="AT38" s="8"/>
      <c r="AU38" s="7"/>
      <c r="AV38" s="8" t="s">
        <v>948</v>
      </c>
      <c r="AW38" s="7" t="s">
        <v>948</v>
      </c>
      <c r="AX38" s="10" t="s">
        <v>866</v>
      </c>
      <c r="AY38" s="7" t="s">
        <v>840</v>
      </c>
      <c r="AZ38" s="10" t="s">
        <v>1745</v>
      </c>
      <c r="BA38" s="10"/>
      <c r="BB38" s="10"/>
      <c r="BC38" s="10"/>
      <c r="BD38" s="10"/>
      <c r="BE38" s="10"/>
      <c r="BF38" s="10"/>
      <c r="BG38" s="10" t="s">
        <v>1745</v>
      </c>
      <c r="BH38" s="10" t="s">
        <v>949</v>
      </c>
      <c r="BI38" s="7" t="s">
        <v>949</v>
      </c>
      <c r="BJ38" s="8" t="s">
        <v>1749</v>
      </c>
      <c r="BK38" s="7" t="s">
        <v>851</v>
      </c>
      <c r="BL38" s="10" t="s">
        <v>876</v>
      </c>
      <c r="BM38" s="7" t="s">
        <v>876</v>
      </c>
      <c r="BN38" s="8" t="s">
        <v>866</v>
      </c>
      <c r="BO38" s="7" t="s">
        <v>876</v>
      </c>
      <c r="BP38" s="8" t="s">
        <v>883</v>
      </c>
      <c r="BQ38" s="7" t="s">
        <v>877</v>
      </c>
      <c r="BR38" s="8" t="s">
        <v>877</v>
      </c>
      <c r="BS38" s="7" t="s">
        <v>876</v>
      </c>
      <c r="BT38" s="8" t="s">
        <v>1750</v>
      </c>
      <c r="BU38" s="7" t="s">
        <v>889</v>
      </c>
      <c r="BV38" s="8" t="s">
        <v>890</v>
      </c>
      <c r="BW38" s="7" t="s">
        <v>890</v>
      </c>
      <c r="BX38" t="s">
        <v>883</v>
      </c>
      <c r="BY38" s="7" t="s">
        <v>877</v>
      </c>
    </row>
    <row r="39" spans="1:77" x14ac:dyDescent="0.25">
      <c r="A39" t="s">
        <v>2030</v>
      </c>
      <c r="B39" t="s">
        <v>769</v>
      </c>
      <c r="C39" s="5" t="s">
        <v>769</v>
      </c>
      <c r="D39" s="9" t="s">
        <v>769</v>
      </c>
      <c r="E39" s="10"/>
      <c r="F39" s="7" t="s">
        <v>997</v>
      </c>
      <c r="G39" s="10" t="s">
        <v>1985</v>
      </c>
      <c r="H39" s="7" t="s">
        <v>1986</v>
      </c>
      <c r="I39" s="10" t="s">
        <v>836</v>
      </c>
      <c r="J39" s="7" t="s">
        <v>836</v>
      </c>
      <c r="K39" s="10"/>
      <c r="L39" s="7" t="s">
        <v>770</v>
      </c>
      <c r="M39" s="10" t="s">
        <v>861</v>
      </c>
      <c r="N39" s="7" t="s">
        <v>770</v>
      </c>
      <c r="O39" s="10"/>
      <c r="P39" s="7" t="s">
        <v>770</v>
      </c>
      <c r="Q39" s="10"/>
      <c r="R39" s="7" t="s">
        <v>770</v>
      </c>
      <c r="S39" s="8"/>
      <c r="T39" s="7" t="s">
        <v>770</v>
      </c>
      <c r="U39" s="8"/>
      <c r="V39" s="7" t="s">
        <v>894</v>
      </c>
      <c r="W39" s="8"/>
      <c r="X39" s="7" t="s">
        <v>770</v>
      </c>
      <c r="Y39" s="8"/>
      <c r="Z39" s="8" t="s">
        <v>770</v>
      </c>
      <c r="AA39" s="8"/>
      <c r="AB39" s="7" t="s">
        <v>770</v>
      </c>
      <c r="AC39" s="8" t="s">
        <v>891</v>
      </c>
      <c r="AD39" s="7" t="s">
        <v>891</v>
      </c>
      <c r="AE39" s="8" t="s">
        <v>948</v>
      </c>
      <c r="AF39" s="7" t="s">
        <v>1987</v>
      </c>
      <c r="AG39" s="7" t="s">
        <v>1133</v>
      </c>
      <c r="AH39" s="10" t="s">
        <v>878</v>
      </c>
      <c r="AI39" s="7" t="s">
        <v>823</v>
      </c>
      <c r="AJ39" s="10" t="s">
        <v>1735</v>
      </c>
      <c r="AK39" s="7" t="s">
        <v>837</v>
      </c>
      <c r="AL39" s="8" t="s">
        <v>1735</v>
      </c>
      <c r="AM39" s="7"/>
      <c r="AN39" s="8"/>
      <c r="AO39" s="7" t="s">
        <v>837</v>
      </c>
      <c r="AP39" s="8"/>
      <c r="AQ39" s="7"/>
      <c r="AR39" s="8"/>
      <c r="AS39" s="7"/>
      <c r="AT39" s="8"/>
      <c r="AU39" s="7"/>
      <c r="AV39" s="8" t="s">
        <v>948</v>
      </c>
      <c r="AW39" s="7" t="s">
        <v>948</v>
      </c>
      <c r="AX39" s="10" t="s">
        <v>840</v>
      </c>
      <c r="AY39" s="7" t="s">
        <v>866</v>
      </c>
      <c r="AZ39" s="10" t="s">
        <v>1761</v>
      </c>
      <c r="BA39" s="9" t="s">
        <v>1764</v>
      </c>
      <c r="BB39" s="10"/>
      <c r="BC39" s="10"/>
      <c r="BD39" s="10"/>
      <c r="BE39" s="9" t="s">
        <v>1797</v>
      </c>
      <c r="BF39" s="10"/>
      <c r="BG39" s="10"/>
      <c r="BH39" s="10" t="s">
        <v>955</v>
      </c>
      <c r="BI39" s="7" t="s">
        <v>955</v>
      </c>
      <c r="BJ39" s="8" t="s">
        <v>1737</v>
      </c>
      <c r="BK39" s="7" t="s">
        <v>864</v>
      </c>
      <c r="BL39" s="10" t="s">
        <v>865</v>
      </c>
      <c r="BM39" s="7" t="s">
        <v>865</v>
      </c>
      <c r="BN39" s="8" t="s">
        <v>876</v>
      </c>
      <c r="BO39" s="7" t="s">
        <v>840</v>
      </c>
      <c r="BP39" s="8" t="s">
        <v>883</v>
      </c>
      <c r="BQ39" s="7" t="s">
        <v>877</v>
      </c>
      <c r="BR39" s="8" t="s">
        <v>877</v>
      </c>
      <c r="BS39" s="7" t="s">
        <v>877</v>
      </c>
      <c r="BT39" s="8" t="s">
        <v>1750</v>
      </c>
      <c r="BU39" s="7" t="s">
        <v>889</v>
      </c>
      <c r="BV39" s="8" t="s">
        <v>890</v>
      </c>
      <c r="BW39" s="7" t="s">
        <v>890</v>
      </c>
      <c r="BX39" t="s">
        <v>883</v>
      </c>
      <c r="BY39" s="7" t="s">
        <v>877</v>
      </c>
    </row>
    <row r="40" spans="1:77" x14ac:dyDescent="0.25">
      <c r="A40" t="s">
        <v>2031</v>
      </c>
      <c r="B40" t="s">
        <v>769</v>
      </c>
      <c r="C40" s="5" t="s">
        <v>769</v>
      </c>
      <c r="D40" s="9" t="s">
        <v>769</v>
      </c>
      <c r="E40" s="10" t="s">
        <v>835</v>
      </c>
      <c r="F40" s="7" t="s">
        <v>835</v>
      </c>
      <c r="G40" s="10" t="s">
        <v>1039</v>
      </c>
      <c r="H40" s="7" t="s">
        <v>1039</v>
      </c>
      <c r="I40" s="10" t="s">
        <v>836</v>
      </c>
      <c r="J40" s="7" t="s">
        <v>836</v>
      </c>
      <c r="K40" s="10"/>
      <c r="L40" s="7" t="s">
        <v>770</v>
      </c>
      <c r="M40" s="10" t="s">
        <v>861</v>
      </c>
      <c r="N40" s="7" t="s">
        <v>861</v>
      </c>
      <c r="O40" s="10"/>
      <c r="P40" s="7" t="s">
        <v>770</v>
      </c>
      <c r="Q40" s="10"/>
      <c r="R40" s="7" t="s">
        <v>770</v>
      </c>
      <c r="S40" s="8"/>
      <c r="T40" s="7" t="s">
        <v>770</v>
      </c>
      <c r="U40" s="8"/>
      <c r="V40" s="7" t="s">
        <v>770</v>
      </c>
      <c r="W40" s="8"/>
      <c r="X40" s="7" t="s">
        <v>770</v>
      </c>
      <c r="Y40" s="8"/>
      <c r="Z40" s="8" t="s">
        <v>770</v>
      </c>
      <c r="AA40" s="8"/>
      <c r="AB40" s="7" t="s">
        <v>770</v>
      </c>
      <c r="AC40" s="8"/>
      <c r="AD40" s="7" t="s">
        <v>770</v>
      </c>
      <c r="AE40" s="8" t="s">
        <v>948</v>
      </c>
      <c r="AF40" s="7" t="s">
        <v>770</v>
      </c>
      <c r="AG40" s="7" t="s">
        <v>954</v>
      </c>
      <c r="AH40" s="10" t="s">
        <v>846</v>
      </c>
      <c r="AI40" s="7" t="s">
        <v>846</v>
      </c>
      <c r="AJ40" s="10" t="s">
        <v>1735</v>
      </c>
      <c r="AK40" s="7" t="s">
        <v>849</v>
      </c>
      <c r="AL40" s="8" t="s">
        <v>1735</v>
      </c>
      <c r="AM40" s="7" t="s">
        <v>849</v>
      </c>
      <c r="AN40" s="8"/>
      <c r="AO40" s="7"/>
      <c r="AP40" s="8"/>
      <c r="AQ40" s="7"/>
      <c r="AR40" s="8"/>
      <c r="AS40" s="7"/>
      <c r="AT40" s="8"/>
      <c r="AU40" s="7"/>
      <c r="AV40" s="8" t="s">
        <v>948</v>
      </c>
      <c r="AW40" s="7" t="s">
        <v>948</v>
      </c>
      <c r="AX40" s="10" t="s">
        <v>840</v>
      </c>
      <c r="AY40" s="7" t="s">
        <v>840</v>
      </c>
      <c r="AZ40" s="10" t="s">
        <v>1988</v>
      </c>
      <c r="BA40" s="10"/>
      <c r="BB40" s="10"/>
      <c r="BC40" s="10"/>
      <c r="BD40" s="10"/>
      <c r="BE40" s="9" t="s">
        <v>1797</v>
      </c>
      <c r="BF40" s="10"/>
      <c r="BG40" s="10" t="s">
        <v>1745</v>
      </c>
      <c r="BH40" s="10" t="s">
        <v>949</v>
      </c>
      <c r="BI40" s="7" t="s">
        <v>949</v>
      </c>
      <c r="BJ40" s="8" t="s">
        <v>1737</v>
      </c>
      <c r="BK40" s="7" t="s">
        <v>864</v>
      </c>
      <c r="BL40" s="10" t="s">
        <v>865</v>
      </c>
      <c r="BM40" s="7" t="s">
        <v>865</v>
      </c>
      <c r="BN40" s="8" t="s">
        <v>866</v>
      </c>
      <c r="BO40" s="7" t="s">
        <v>840</v>
      </c>
      <c r="BP40" s="8" t="s">
        <v>883</v>
      </c>
      <c r="BQ40" s="7" t="s">
        <v>877</v>
      </c>
      <c r="BR40" s="8" t="s">
        <v>877</v>
      </c>
      <c r="BS40" s="7" t="s">
        <v>867</v>
      </c>
      <c r="BT40" s="8" t="s">
        <v>1750</v>
      </c>
      <c r="BU40" s="7" t="s">
        <v>854</v>
      </c>
      <c r="BV40" s="8" t="s">
        <v>890</v>
      </c>
      <c r="BW40" s="7" t="s">
        <v>876</v>
      </c>
      <c r="BX40" t="s">
        <v>883</v>
      </c>
      <c r="BY40" s="7" t="s">
        <v>877</v>
      </c>
    </row>
    <row r="41" spans="1:77" x14ac:dyDescent="0.25">
      <c r="A41" t="s">
        <v>2032</v>
      </c>
      <c r="B41" t="s">
        <v>769</v>
      </c>
      <c r="C41" s="5" t="s">
        <v>770</v>
      </c>
      <c r="D41" s="9" t="s">
        <v>770</v>
      </c>
      <c r="E41" s="10" t="s">
        <v>1747</v>
      </c>
      <c r="F41" s="6"/>
      <c r="G41" s="10" t="s">
        <v>1513</v>
      </c>
      <c r="H41" s="6"/>
      <c r="I41" s="10" t="s">
        <v>836</v>
      </c>
      <c r="J41" s="6"/>
      <c r="K41" s="10"/>
      <c r="L41" s="6"/>
      <c r="M41" s="10" t="s">
        <v>861</v>
      </c>
      <c r="N41" s="6"/>
      <c r="O41" s="10"/>
      <c r="P41" s="6"/>
      <c r="Q41" s="10"/>
      <c r="R41" s="6"/>
      <c r="S41" s="8" t="s">
        <v>872</v>
      </c>
      <c r="T41" s="6"/>
      <c r="U41" s="8"/>
      <c r="V41" s="6"/>
      <c r="W41" s="8"/>
      <c r="X41" s="6"/>
      <c r="Y41" s="8"/>
      <c r="AA41" s="8"/>
      <c r="AB41" s="6"/>
      <c r="AC41" s="8"/>
      <c r="AD41" s="6"/>
      <c r="AE41" s="8" t="s">
        <v>948</v>
      </c>
      <c r="AF41" s="6"/>
      <c r="AG41" s="6"/>
      <c r="AH41" s="10" t="s">
        <v>823</v>
      </c>
      <c r="AI41" s="6"/>
      <c r="AJ41" s="10" t="s">
        <v>1735</v>
      </c>
      <c r="AK41" s="6"/>
      <c r="AL41" s="8" t="s">
        <v>1735</v>
      </c>
      <c r="AM41" s="6"/>
      <c r="AN41" s="8"/>
      <c r="AO41" s="6"/>
      <c r="AP41" s="8"/>
      <c r="AQ41" s="6"/>
      <c r="AR41" s="8"/>
      <c r="AS41" s="6"/>
      <c r="AT41"/>
      <c r="AU41" s="6"/>
      <c r="AV41" s="8" t="s">
        <v>948</v>
      </c>
      <c r="AW41" s="6"/>
      <c r="AX41" s="10" t="s">
        <v>840</v>
      </c>
      <c r="AY41" s="6"/>
      <c r="AZ41" s="10" t="s">
        <v>1753</v>
      </c>
      <c r="BA41" s="9" t="s">
        <v>1764</v>
      </c>
      <c r="BB41" s="9"/>
      <c r="BC41" s="9"/>
      <c r="BD41" s="9"/>
      <c r="BE41" s="9" t="s">
        <v>1797</v>
      </c>
      <c r="BF41" s="9" t="s">
        <v>1818</v>
      </c>
      <c r="BG41" s="9" t="s">
        <v>1745</v>
      </c>
      <c r="BH41" s="10" t="s">
        <v>949</v>
      </c>
      <c r="BI41" s="6"/>
      <c r="BJ41" s="8" t="s">
        <v>882</v>
      </c>
      <c r="BK41" s="6"/>
      <c r="BL41" s="10" t="s">
        <v>876</v>
      </c>
      <c r="BM41" s="6"/>
      <c r="BN41" s="8" t="s">
        <v>876</v>
      </c>
      <c r="BO41" s="6"/>
      <c r="BP41" s="8" t="s">
        <v>883</v>
      </c>
      <c r="BQ41" s="6"/>
      <c r="BR41" s="8" t="s">
        <v>883</v>
      </c>
      <c r="BS41" s="6"/>
      <c r="BT41" s="8" t="s">
        <v>876</v>
      </c>
      <c r="BU41" s="6"/>
      <c r="BV41" s="8" t="s">
        <v>867</v>
      </c>
      <c r="BW41" s="6"/>
      <c r="BX41" t="s">
        <v>883</v>
      </c>
      <c r="BY41" s="6"/>
    </row>
    <row r="42" spans="1:77" x14ac:dyDescent="0.25">
      <c r="A42" t="s">
        <v>2033</v>
      </c>
      <c r="B42" t="s">
        <v>769</v>
      </c>
      <c r="C42" s="5" t="s">
        <v>770</v>
      </c>
      <c r="D42" s="9" t="s">
        <v>770</v>
      </c>
      <c r="E42" s="10" t="s">
        <v>835</v>
      </c>
      <c r="F42" s="6"/>
      <c r="G42" s="10" t="s">
        <v>1233</v>
      </c>
      <c r="H42" s="6"/>
      <c r="I42" s="10" t="s">
        <v>836</v>
      </c>
      <c r="J42" s="6"/>
      <c r="K42" s="10"/>
      <c r="L42" s="6"/>
      <c r="M42" s="10" t="s">
        <v>861</v>
      </c>
      <c r="N42" s="6"/>
      <c r="O42" s="10"/>
      <c r="P42" s="6"/>
      <c r="Q42" s="10" t="s">
        <v>880</v>
      </c>
      <c r="R42" s="6"/>
      <c r="S42" s="8"/>
      <c r="T42" s="6"/>
      <c r="U42" s="8"/>
      <c r="V42" s="6"/>
      <c r="W42" s="8"/>
      <c r="X42" s="6"/>
      <c r="Y42" s="8"/>
      <c r="AA42" s="8"/>
      <c r="AB42" s="6"/>
      <c r="AC42" s="8"/>
      <c r="AD42" s="6"/>
      <c r="AE42" s="8" t="s">
        <v>948</v>
      </c>
      <c r="AF42" s="6"/>
      <c r="AG42" s="6"/>
      <c r="AH42" s="10" t="s">
        <v>846</v>
      </c>
      <c r="AI42" s="6"/>
      <c r="AJ42" s="10" t="s">
        <v>1746</v>
      </c>
      <c r="AK42" s="6"/>
      <c r="AL42" s="8" t="s">
        <v>1735</v>
      </c>
      <c r="AM42" s="6"/>
      <c r="AN42" s="8" t="s">
        <v>1756</v>
      </c>
      <c r="AO42" s="6"/>
      <c r="AP42" s="8"/>
      <c r="AQ42" s="6"/>
      <c r="AR42" s="8"/>
      <c r="AS42" s="6"/>
      <c r="AT42"/>
      <c r="AU42" s="6"/>
      <c r="AV42" s="8" t="s">
        <v>948</v>
      </c>
      <c r="AW42" s="6"/>
      <c r="AX42" s="10" t="s">
        <v>840</v>
      </c>
      <c r="AY42" s="6"/>
      <c r="AZ42" s="10" t="s">
        <v>1757</v>
      </c>
      <c r="BA42" s="9" t="s">
        <v>1764</v>
      </c>
      <c r="BB42" s="9"/>
      <c r="BC42" s="9"/>
      <c r="BD42" s="9"/>
      <c r="BE42" s="9" t="s">
        <v>1797</v>
      </c>
      <c r="BF42" s="9"/>
      <c r="BG42" s="9" t="s">
        <v>1745</v>
      </c>
      <c r="BH42" s="10" t="s">
        <v>955</v>
      </c>
      <c r="BI42" s="6"/>
      <c r="BJ42" s="8" t="s">
        <v>1758</v>
      </c>
      <c r="BK42" s="6"/>
      <c r="BL42" s="10" t="s">
        <v>852</v>
      </c>
      <c r="BM42" s="6"/>
      <c r="BN42" s="8" t="s">
        <v>866</v>
      </c>
      <c r="BO42" s="6"/>
      <c r="BP42" s="8" t="s">
        <v>854</v>
      </c>
      <c r="BQ42" s="6"/>
      <c r="BR42" s="8" t="s">
        <v>867</v>
      </c>
      <c r="BS42" s="6"/>
      <c r="BT42" s="8" t="s">
        <v>854</v>
      </c>
      <c r="BU42" s="6"/>
      <c r="BV42" s="8" t="s">
        <v>854</v>
      </c>
      <c r="BW42" s="6"/>
      <c r="BX42" t="s">
        <v>867</v>
      </c>
      <c r="BY42" s="6"/>
    </row>
    <row r="43" spans="1:77" x14ac:dyDescent="0.25">
      <c r="A43" t="s">
        <v>2034</v>
      </c>
      <c r="B43" t="s">
        <v>769</v>
      </c>
      <c r="C43" s="5" t="s">
        <v>770</v>
      </c>
      <c r="D43" s="9" t="s">
        <v>770</v>
      </c>
      <c r="E43" s="10" t="s">
        <v>835</v>
      </c>
      <c r="F43" s="6"/>
      <c r="G43" s="10" t="s">
        <v>1759</v>
      </c>
      <c r="H43" s="6"/>
      <c r="I43" s="10"/>
      <c r="J43" s="6"/>
      <c r="K43" s="10"/>
      <c r="L43" s="6"/>
      <c r="M43" s="10" t="s">
        <v>861</v>
      </c>
      <c r="N43" s="6"/>
      <c r="O43" s="10"/>
      <c r="P43" s="6"/>
      <c r="Q43" s="10"/>
      <c r="R43" s="6"/>
      <c r="S43" s="8"/>
      <c r="T43" s="6"/>
      <c r="U43" s="8"/>
      <c r="V43" s="6"/>
      <c r="W43" s="8"/>
      <c r="X43" s="6"/>
      <c r="Y43" s="8"/>
      <c r="AA43" s="8"/>
      <c r="AB43" s="6"/>
      <c r="AC43" s="8"/>
      <c r="AD43" s="6"/>
      <c r="AE43" s="8" t="s">
        <v>1760</v>
      </c>
      <c r="AF43" s="6"/>
      <c r="AG43" s="6"/>
      <c r="AH43" s="10" t="s">
        <v>823</v>
      </c>
      <c r="AI43" s="6"/>
      <c r="AJ43" s="10" t="s">
        <v>1735</v>
      </c>
      <c r="AK43" s="6"/>
      <c r="AL43" s="8"/>
      <c r="AM43" s="6"/>
      <c r="AN43" s="8"/>
      <c r="AO43" s="6"/>
      <c r="AP43" s="8"/>
      <c r="AQ43" s="6"/>
      <c r="AR43" s="8"/>
      <c r="AS43" s="6"/>
      <c r="AT43"/>
      <c r="AU43" s="6"/>
      <c r="AV43" s="8" t="s">
        <v>948</v>
      </c>
      <c r="AW43" s="6"/>
      <c r="AX43" s="10" t="s">
        <v>1736</v>
      </c>
      <c r="AY43" s="6"/>
      <c r="AZ43" s="10" t="s">
        <v>1761</v>
      </c>
      <c r="BA43" s="9" t="s">
        <v>1764</v>
      </c>
      <c r="BB43" s="9"/>
      <c r="BC43" s="9"/>
      <c r="BD43" s="9"/>
      <c r="BE43" s="9" t="s">
        <v>1797</v>
      </c>
      <c r="BF43" s="9"/>
      <c r="BG43" s="9"/>
      <c r="BH43" s="10" t="s">
        <v>949</v>
      </c>
      <c r="BI43" s="6"/>
      <c r="BJ43" s="8" t="s">
        <v>1749</v>
      </c>
      <c r="BK43" s="6"/>
      <c r="BL43" s="10" t="s">
        <v>852</v>
      </c>
      <c r="BM43" s="6"/>
      <c r="BN43" s="8" t="s">
        <v>866</v>
      </c>
      <c r="BO43" s="6"/>
      <c r="BP43" s="8" t="s">
        <v>877</v>
      </c>
      <c r="BQ43" s="6"/>
      <c r="BR43" s="8" t="s">
        <v>854</v>
      </c>
      <c r="BS43" s="6"/>
      <c r="BT43" s="8" t="s">
        <v>867</v>
      </c>
      <c r="BU43" s="6"/>
      <c r="BV43" s="8" t="s">
        <v>890</v>
      </c>
      <c r="BW43" s="6"/>
      <c r="BX43" t="s">
        <v>877</v>
      </c>
      <c r="BY43" s="6"/>
    </row>
    <row r="44" spans="1:77" x14ac:dyDescent="0.25">
      <c r="A44" t="s">
        <v>2035</v>
      </c>
      <c r="B44" t="s">
        <v>769</v>
      </c>
      <c r="C44" s="5" t="s">
        <v>770</v>
      </c>
      <c r="D44" s="9" t="s">
        <v>770</v>
      </c>
      <c r="E44" s="10" t="s">
        <v>835</v>
      </c>
      <c r="F44" s="6"/>
      <c r="G44" s="10" t="s">
        <v>1039</v>
      </c>
      <c r="H44" s="6"/>
      <c r="I44" s="10" t="s">
        <v>836</v>
      </c>
      <c r="J44" s="6"/>
      <c r="K44" s="10"/>
      <c r="L44" s="6"/>
      <c r="M44" s="10" t="s">
        <v>861</v>
      </c>
      <c r="N44" s="6"/>
      <c r="O44" s="10"/>
      <c r="P44" s="6"/>
      <c r="Q44" s="10"/>
      <c r="R44" s="6"/>
      <c r="S44" s="8"/>
      <c r="T44" s="6"/>
      <c r="U44" s="8"/>
      <c r="V44" s="6"/>
      <c r="W44" s="8"/>
      <c r="X44" s="6"/>
      <c r="Y44" s="8"/>
      <c r="AA44" s="8"/>
      <c r="AB44" s="6"/>
      <c r="AC44" s="8"/>
      <c r="AD44" s="6"/>
      <c r="AE44" s="8" t="s">
        <v>948</v>
      </c>
      <c r="AF44" s="6"/>
      <c r="AG44" s="6"/>
      <c r="AH44" s="10" t="s">
        <v>846</v>
      </c>
      <c r="AI44" s="6"/>
      <c r="AJ44" s="10" t="s">
        <v>1286</v>
      </c>
      <c r="AK44" s="6"/>
      <c r="AL44" s="8"/>
      <c r="AM44" s="6"/>
      <c r="AN44" s="8"/>
      <c r="AO44" s="6"/>
      <c r="AP44" s="8" t="s">
        <v>1762</v>
      </c>
      <c r="AQ44" s="6"/>
      <c r="AR44" s="8"/>
      <c r="AS44" s="6"/>
      <c r="AT44"/>
      <c r="AU44" s="6"/>
      <c r="AV44" s="8" t="s">
        <v>1763</v>
      </c>
      <c r="AW44" s="6"/>
      <c r="AX44" s="10" t="s">
        <v>876</v>
      </c>
      <c r="AY44" s="6"/>
      <c r="AZ44" s="10" t="s">
        <v>1764</v>
      </c>
      <c r="BA44" s="9" t="s">
        <v>1764</v>
      </c>
      <c r="BB44" s="9"/>
      <c r="BC44" s="9"/>
      <c r="BD44" s="9"/>
      <c r="BE44" s="9"/>
      <c r="BF44" s="9"/>
      <c r="BG44" s="9"/>
      <c r="BH44" s="10" t="s">
        <v>949</v>
      </c>
      <c r="BI44" s="6"/>
      <c r="BJ44" s="8" t="s">
        <v>876</v>
      </c>
      <c r="BK44" s="6"/>
      <c r="BL44" s="10" t="s">
        <v>839</v>
      </c>
      <c r="BM44" s="6"/>
      <c r="BN44" s="8" t="s">
        <v>866</v>
      </c>
      <c r="BO44" s="6"/>
      <c r="BP44" s="8" t="s">
        <v>883</v>
      </c>
      <c r="BQ44" s="6"/>
      <c r="BR44" s="8" t="s">
        <v>877</v>
      </c>
      <c r="BS44" s="6"/>
      <c r="BT44" s="8" t="s">
        <v>876</v>
      </c>
      <c r="BU44" s="6"/>
      <c r="BV44" s="8" t="s">
        <v>890</v>
      </c>
      <c r="BW44" s="6"/>
      <c r="BX44" t="s">
        <v>883</v>
      </c>
      <c r="BY44" s="6"/>
    </row>
    <row r="45" spans="1:77" x14ac:dyDescent="0.25">
      <c r="A45" t="s">
        <v>2036</v>
      </c>
      <c r="B45" t="s">
        <v>769</v>
      </c>
      <c r="C45" s="5" t="s">
        <v>770</v>
      </c>
      <c r="D45" s="9" t="s">
        <v>770</v>
      </c>
      <c r="E45" s="10" t="s">
        <v>835</v>
      </c>
      <c r="F45" s="6"/>
      <c r="G45" s="10" t="s">
        <v>946</v>
      </c>
      <c r="H45" s="6"/>
      <c r="I45" s="10" t="s">
        <v>836</v>
      </c>
      <c r="J45" s="6"/>
      <c r="K45" s="10" t="s">
        <v>848</v>
      </c>
      <c r="L45" s="6"/>
      <c r="M45" s="10" t="s">
        <v>861</v>
      </c>
      <c r="N45" s="6"/>
      <c r="O45" s="10"/>
      <c r="P45" s="6"/>
      <c r="Q45" s="10"/>
      <c r="R45" s="6"/>
      <c r="S45" s="8"/>
      <c r="T45" s="6"/>
      <c r="U45" s="8"/>
      <c r="V45" s="6"/>
      <c r="W45" s="8"/>
      <c r="X45" s="6"/>
      <c r="Y45" s="8"/>
      <c r="AA45" s="8"/>
      <c r="AB45" s="6"/>
      <c r="AC45" s="8"/>
      <c r="AD45" s="6"/>
      <c r="AE45" s="8" t="s">
        <v>948</v>
      </c>
      <c r="AF45" s="6"/>
      <c r="AG45" s="6"/>
      <c r="AH45" s="10" t="s">
        <v>846</v>
      </c>
      <c r="AI45" s="6"/>
      <c r="AJ45" s="10" t="s">
        <v>1735</v>
      </c>
      <c r="AK45" s="6"/>
      <c r="AL45" s="8" t="s">
        <v>1735</v>
      </c>
      <c r="AM45" s="6"/>
      <c r="AN45" s="8"/>
      <c r="AO45" s="6"/>
      <c r="AP45" s="8"/>
      <c r="AQ45" s="6"/>
      <c r="AR45" s="8"/>
      <c r="AS45" s="6"/>
      <c r="AT45"/>
      <c r="AU45" s="6"/>
      <c r="AV45" s="8" t="s">
        <v>948</v>
      </c>
      <c r="AW45" s="6"/>
      <c r="AX45" s="10" t="s">
        <v>840</v>
      </c>
      <c r="AY45" s="6"/>
      <c r="AZ45" s="10" t="s">
        <v>1768</v>
      </c>
      <c r="BA45" s="9" t="s">
        <v>1764</v>
      </c>
      <c r="BB45" s="9"/>
      <c r="BC45" s="9"/>
      <c r="BD45" s="9"/>
      <c r="BE45" s="9" t="s">
        <v>1797</v>
      </c>
      <c r="BF45" s="9" t="s">
        <v>1818</v>
      </c>
      <c r="BG45" s="9"/>
      <c r="BH45" s="10" t="s">
        <v>881</v>
      </c>
      <c r="BI45" s="6"/>
      <c r="BJ45" s="8" t="s">
        <v>1758</v>
      </c>
      <c r="BK45" s="6"/>
      <c r="BL45" s="10" t="s">
        <v>839</v>
      </c>
      <c r="BM45" s="6"/>
      <c r="BN45" s="8" t="s">
        <v>866</v>
      </c>
      <c r="BO45" s="6"/>
      <c r="BP45" s="8" t="s">
        <v>883</v>
      </c>
      <c r="BQ45" s="6"/>
      <c r="BR45" s="8" t="s">
        <v>877</v>
      </c>
      <c r="BS45" s="6"/>
      <c r="BT45" s="8" t="s">
        <v>854</v>
      </c>
      <c r="BU45" s="6"/>
      <c r="BV45" s="8" t="s">
        <v>854</v>
      </c>
      <c r="BW45" s="6"/>
      <c r="BX45" t="s">
        <v>883</v>
      </c>
      <c r="BY45" s="6"/>
    </row>
    <row r="46" spans="1:77" x14ac:dyDescent="0.25">
      <c r="A46" t="s">
        <v>2037</v>
      </c>
      <c r="B46" t="s">
        <v>769</v>
      </c>
      <c r="C46" s="5" t="s">
        <v>770</v>
      </c>
      <c r="D46" s="9" t="s">
        <v>770</v>
      </c>
      <c r="E46" s="10" t="s">
        <v>1747</v>
      </c>
      <c r="F46" s="6"/>
      <c r="G46" s="10" t="s">
        <v>1039</v>
      </c>
      <c r="H46" s="6"/>
      <c r="I46" s="10" t="s">
        <v>836</v>
      </c>
      <c r="J46" s="6"/>
      <c r="K46" s="10"/>
      <c r="L46" s="6"/>
      <c r="M46" s="10" t="s">
        <v>861</v>
      </c>
      <c r="N46" s="6"/>
      <c r="O46" s="10"/>
      <c r="P46" s="6"/>
      <c r="Q46" s="10"/>
      <c r="R46" s="6"/>
      <c r="S46" s="8"/>
      <c r="T46" s="6"/>
      <c r="U46" s="8"/>
      <c r="V46" s="6"/>
      <c r="W46" s="8"/>
      <c r="X46" s="6"/>
      <c r="Y46" s="8"/>
      <c r="AA46" s="8"/>
      <c r="AB46" s="6"/>
      <c r="AC46" s="8"/>
      <c r="AD46" s="6"/>
      <c r="AE46" s="8" t="s">
        <v>948</v>
      </c>
      <c r="AF46" s="6"/>
      <c r="AG46" s="6"/>
      <c r="AH46" s="10" t="s">
        <v>846</v>
      </c>
      <c r="AI46" s="6"/>
      <c r="AJ46" s="10" t="s">
        <v>1286</v>
      </c>
      <c r="AK46" s="6"/>
      <c r="AL46" s="8"/>
      <c r="AM46" s="6"/>
      <c r="AN46" s="8"/>
      <c r="AO46" s="6"/>
      <c r="AP46" s="8"/>
      <c r="AQ46" s="6"/>
      <c r="AR46" s="8"/>
      <c r="AS46" s="6"/>
      <c r="AT46"/>
      <c r="AU46" s="6"/>
      <c r="AV46" s="8" t="s">
        <v>1770</v>
      </c>
      <c r="AW46" s="6"/>
      <c r="AX46" s="10" t="s">
        <v>840</v>
      </c>
      <c r="AY46" s="6"/>
      <c r="AZ46" s="10" t="s">
        <v>1772</v>
      </c>
      <c r="BA46" s="9" t="s">
        <v>1764</v>
      </c>
      <c r="BB46" s="9" t="s">
        <v>1835</v>
      </c>
      <c r="BC46" s="9"/>
      <c r="BD46" s="9"/>
      <c r="BE46" s="9"/>
      <c r="BF46" s="9"/>
      <c r="BG46" s="9"/>
      <c r="BH46" s="10" t="s">
        <v>949</v>
      </c>
      <c r="BI46" s="6"/>
      <c r="BJ46" s="8" t="s">
        <v>1737</v>
      </c>
      <c r="BK46" s="6"/>
      <c r="BL46" s="10" t="s">
        <v>876</v>
      </c>
      <c r="BM46" s="6"/>
      <c r="BN46" s="8" t="s">
        <v>876</v>
      </c>
      <c r="BO46" s="6"/>
      <c r="BP46" s="8" t="s">
        <v>854</v>
      </c>
      <c r="BQ46" s="6"/>
      <c r="BR46" s="8" t="s">
        <v>854</v>
      </c>
      <c r="BS46" s="6"/>
      <c r="BT46" s="8" t="s">
        <v>1750</v>
      </c>
      <c r="BU46" s="6"/>
      <c r="BV46" s="8" t="s">
        <v>841</v>
      </c>
      <c r="BW46" s="6"/>
      <c r="BX46" t="s">
        <v>854</v>
      </c>
      <c r="BY46" s="6"/>
    </row>
    <row r="47" spans="1:77" x14ac:dyDescent="0.25">
      <c r="A47" t="s">
        <v>2038</v>
      </c>
      <c r="B47" t="s">
        <v>769</v>
      </c>
      <c r="C47" s="5" t="s">
        <v>770</v>
      </c>
      <c r="D47" s="9" t="s">
        <v>770</v>
      </c>
      <c r="E47" s="10" t="s">
        <v>835</v>
      </c>
      <c r="F47" s="6"/>
      <c r="G47" s="10" t="s">
        <v>1774</v>
      </c>
      <c r="H47" s="6"/>
      <c r="I47" s="10" t="s">
        <v>836</v>
      </c>
      <c r="J47" s="6"/>
      <c r="K47" s="10" t="s">
        <v>848</v>
      </c>
      <c r="L47" s="6"/>
      <c r="M47" s="10" t="s">
        <v>861</v>
      </c>
      <c r="N47" s="6"/>
      <c r="O47" s="10"/>
      <c r="P47" s="6"/>
      <c r="Q47" s="10" t="s">
        <v>880</v>
      </c>
      <c r="R47" s="6"/>
      <c r="S47" s="8"/>
      <c r="T47" s="6"/>
      <c r="U47" s="8"/>
      <c r="V47" s="6"/>
      <c r="W47" s="8"/>
      <c r="X47" s="6"/>
      <c r="Y47" s="8"/>
      <c r="AA47" s="8" t="s">
        <v>896</v>
      </c>
      <c r="AB47" s="6"/>
      <c r="AC47" s="8"/>
      <c r="AD47" s="6"/>
      <c r="AE47" s="8" t="s">
        <v>948</v>
      </c>
      <c r="AF47" s="6"/>
      <c r="AG47" s="6"/>
      <c r="AH47" s="10" t="s">
        <v>846</v>
      </c>
      <c r="AI47" s="6"/>
      <c r="AJ47" s="10" t="s">
        <v>1756</v>
      </c>
      <c r="AK47" s="6"/>
      <c r="AL47" s="8"/>
      <c r="AM47" s="6"/>
      <c r="AN47" s="8" t="s">
        <v>1756</v>
      </c>
      <c r="AO47" s="6"/>
      <c r="AP47" s="8"/>
      <c r="AQ47" s="6"/>
      <c r="AR47" s="8"/>
      <c r="AS47" s="6"/>
      <c r="AT47"/>
      <c r="AU47" s="6"/>
      <c r="AV47" s="8" t="s">
        <v>948</v>
      </c>
      <c r="AW47" s="6"/>
      <c r="AX47" s="10" t="s">
        <v>866</v>
      </c>
      <c r="AY47" s="6"/>
      <c r="AZ47" s="10" t="s">
        <v>1775</v>
      </c>
      <c r="BA47" s="9" t="s">
        <v>1764</v>
      </c>
      <c r="BB47" s="9"/>
      <c r="BC47" s="9"/>
      <c r="BD47" s="9" t="s">
        <v>1837</v>
      </c>
      <c r="BE47" s="9" t="s">
        <v>1797</v>
      </c>
      <c r="BF47" s="9"/>
      <c r="BG47" s="9" t="s">
        <v>1745</v>
      </c>
      <c r="BH47" s="10" t="s">
        <v>881</v>
      </c>
      <c r="BI47" s="6"/>
      <c r="BJ47" s="8" t="s">
        <v>882</v>
      </c>
      <c r="BK47" s="6"/>
      <c r="BL47" s="10" t="s">
        <v>839</v>
      </c>
      <c r="BM47" s="6"/>
      <c r="BN47" s="8" t="s">
        <v>866</v>
      </c>
      <c r="BO47" s="6"/>
      <c r="BP47" s="8" t="s">
        <v>883</v>
      </c>
      <c r="BQ47" s="6"/>
      <c r="BR47" s="8" t="s">
        <v>877</v>
      </c>
      <c r="BS47" s="6"/>
      <c r="BT47" s="8" t="s">
        <v>854</v>
      </c>
      <c r="BU47" s="6"/>
      <c r="BV47" s="8" t="s">
        <v>867</v>
      </c>
      <c r="BW47" s="6"/>
      <c r="BX47" t="s">
        <v>883</v>
      </c>
      <c r="BY47" s="6"/>
    </row>
    <row r="48" spans="1:77" x14ac:dyDescent="0.25">
      <c r="A48" t="s">
        <v>2039</v>
      </c>
      <c r="B48" t="s">
        <v>769</v>
      </c>
      <c r="C48" s="5" t="s">
        <v>770</v>
      </c>
      <c r="D48" s="9" t="s">
        <v>770</v>
      </c>
      <c r="E48" s="10" t="s">
        <v>835</v>
      </c>
      <c r="F48" s="6"/>
      <c r="G48" s="10" t="s">
        <v>946</v>
      </c>
      <c r="H48" s="6"/>
      <c r="I48" s="10" t="s">
        <v>836</v>
      </c>
      <c r="J48" s="6"/>
      <c r="K48" s="10" t="s">
        <v>848</v>
      </c>
      <c r="L48" s="6"/>
      <c r="M48" s="10" t="s">
        <v>861</v>
      </c>
      <c r="N48" s="6"/>
      <c r="O48" s="10"/>
      <c r="P48" s="6"/>
      <c r="Q48" s="10"/>
      <c r="R48" s="6"/>
      <c r="S48" s="8"/>
      <c r="T48" s="6"/>
      <c r="U48" s="8"/>
      <c r="V48" s="6"/>
      <c r="W48" s="8"/>
      <c r="X48" s="6"/>
      <c r="Y48" s="8"/>
      <c r="AA48" s="8"/>
      <c r="AB48" s="6"/>
      <c r="AC48" s="8"/>
      <c r="AD48" s="6"/>
      <c r="AE48" s="8" t="s">
        <v>948</v>
      </c>
      <c r="AF48" s="6"/>
      <c r="AG48" s="6"/>
      <c r="AH48" s="10" t="s">
        <v>823</v>
      </c>
      <c r="AI48" s="6"/>
      <c r="AJ48" s="10" t="s">
        <v>1776</v>
      </c>
      <c r="AK48" s="6"/>
      <c r="AL48" s="8" t="s">
        <v>1735</v>
      </c>
      <c r="AM48" s="6"/>
      <c r="AN48" s="8"/>
      <c r="AO48" s="6"/>
      <c r="AP48" s="8"/>
      <c r="AQ48" s="6"/>
      <c r="AR48" s="8" t="s">
        <v>1777</v>
      </c>
      <c r="AS48" s="6"/>
      <c r="AT48"/>
      <c r="AU48" s="6"/>
      <c r="AV48" s="8" t="s">
        <v>948</v>
      </c>
      <c r="AW48" s="6"/>
      <c r="AX48" s="10" t="s">
        <v>1736</v>
      </c>
      <c r="AY48" s="6"/>
      <c r="AZ48" s="10" t="s">
        <v>1778</v>
      </c>
      <c r="BA48" s="9" t="s">
        <v>1764</v>
      </c>
      <c r="BB48" s="9"/>
      <c r="BC48" s="9"/>
      <c r="BD48" s="9" t="s">
        <v>1837</v>
      </c>
      <c r="BE48" s="9" t="s">
        <v>1797</v>
      </c>
      <c r="BF48" s="9"/>
      <c r="BG48" s="9"/>
      <c r="BH48" s="10" t="s">
        <v>881</v>
      </c>
      <c r="BI48" s="6"/>
      <c r="BJ48" s="8" t="s">
        <v>882</v>
      </c>
      <c r="BK48" s="6"/>
      <c r="BL48" s="10" t="s">
        <v>876</v>
      </c>
      <c r="BM48" s="6"/>
      <c r="BN48" s="8" t="s">
        <v>853</v>
      </c>
      <c r="BO48" s="6"/>
      <c r="BP48" s="8" t="s">
        <v>883</v>
      </c>
      <c r="BQ48" s="6"/>
      <c r="BR48" s="8" t="s">
        <v>854</v>
      </c>
      <c r="BS48" s="6"/>
      <c r="BT48" s="8" t="s">
        <v>877</v>
      </c>
      <c r="BU48" s="6"/>
      <c r="BV48" s="8" t="s">
        <v>854</v>
      </c>
      <c r="BW48" s="6"/>
      <c r="BX48" t="s">
        <v>883</v>
      </c>
      <c r="BY48" s="6"/>
    </row>
    <row r="49" spans="1:77" ht="16.149999999999999" customHeight="1" x14ac:dyDescent="0.25">
      <c r="A49" t="s">
        <v>2040</v>
      </c>
      <c r="B49" t="s">
        <v>769</v>
      </c>
      <c r="C49" s="5" t="s">
        <v>770</v>
      </c>
      <c r="D49" s="9" t="s">
        <v>770</v>
      </c>
      <c r="E49" s="10" t="s">
        <v>1747</v>
      </c>
      <c r="F49" s="6"/>
      <c r="G49" s="10" t="s">
        <v>836</v>
      </c>
      <c r="H49" s="6"/>
      <c r="I49" s="10" t="s">
        <v>836</v>
      </c>
      <c r="J49" s="6"/>
      <c r="K49" s="10"/>
      <c r="L49" s="6"/>
      <c r="M49" s="10"/>
      <c r="N49" s="6"/>
      <c r="O49" s="10"/>
      <c r="P49" s="6"/>
      <c r="Q49" s="10"/>
      <c r="R49" s="6"/>
      <c r="S49" s="8"/>
      <c r="T49" s="6"/>
      <c r="U49" s="8"/>
      <c r="V49" s="6"/>
      <c r="W49" s="8"/>
      <c r="X49" s="6"/>
      <c r="Y49" s="8"/>
      <c r="AA49" s="8"/>
      <c r="AB49" s="6"/>
      <c r="AC49" s="8"/>
      <c r="AD49" s="6"/>
      <c r="AE49" s="8" t="s">
        <v>948</v>
      </c>
      <c r="AF49" s="6"/>
      <c r="AG49" s="6"/>
      <c r="AH49" s="10" t="s">
        <v>823</v>
      </c>
      <c r="AI49" s="6"/>
      <c r="AJ49" s="10" t="s">
        <v>1779</v>
      </c>
      <c r="AK49" s="6"/>
      <c r="AL49" s="8"/>
      <c r="AM49" s="6"/>
      <c r="AN49" s="8"/>
      <c r="AO49" s="6"/>
      <c r="AP49" s="8" t="s">
        <v>1762</v>
      </c>
      <c r="AQ49" s="6"/>
      <c r="AR49" s="8" t="s">
        <v>1777</v>
      </c>
      <c r="AS49" s="6"/>
      <c r="AT49"/>
      <c r="AU49" s="6"/>
      <c r="AV49" s="8" t="s">
        <v>948</v>
      </c>
      <c r="AW49" s="6"/>
      <c r="AX49" s="10" t="s">
        <v>840</v>
      </c>
      <c r="AY49" s="6"/>
      <c r="AZ49" s="10" t="s">
        <v>1761</v>
      </c>
      <c r="BA49" s="9" t="s">
        <v>1764</v>
      </c>
      <c r="BB49" s="9"/>
      <c r="BC49" s="9"/>
      <c r="BD49" s="9"/>
      <c r="BE49" s="9" t="s">
        <v>1797</v>
      </c>
      <c r="BF49" s="9"/>
      <c r="BG49" s="9"/>
      <c r="BH49" s="10" t="s">
        <v>949</v>
      </c>
      <c r="BI49" s="6"/>
      <c r="BJ49" s="8" t="s">
        <v>876</v>
      </c>
      <c r="BK49" s="6"/>
      <c r="BL49" s="10" t="s">
        <v>876</v>
      </c>
      <c r="BM49" s="6"/>
      <c r="BN49" s="8" t="s">
        <v>853</v>
      </c>
      <c r="BO49" s="6"/>
      <c r="BP49" s="8" t="s">
        <v>883</v>
      </c>
      <c r="BQ49" s="6"/>
      <c r="BR49" s="8" t="s">
        <v>888</v>
      </c>
      <c r="BS49" s="6"/>
      <c r="BT49" s="8" t="s">
        <v>877</v>
      </c>
      <c r="BU49" s="6"/>
      <c r="BV49" s="8" t="s">
        <v>854</v>
      </c>
      <c r="BW49" s="6"/>
      <c r="BX49" t="s">
        <v>883</v>
      </c>
      <c r="BY49" s="6"/>
    </row>
    <row r="50" spans="1:77" ht="13.5" customHeight="1" x14ac:dyDescent="0.25">
      <c r="A50" t="s">
        <v>2041</v>
      </c>
      <c r="B50" t="s">
        <v>769</v>
      </c>
      <c r="C50" s="5" t="s">
        <v>770</v>
      </c>
      <c r="D50" s="9" t="s">
        <v>770</v>
      </c>
      <c r="E50" s="10" t="s">
        <v>835</v>
      </c>
      <c r="F50" s="6"/>
      <c r="G50" s="10" t="s">
        <v>1793</v>
      </c>
      <c r="H50" s="6"/>
      <c r="I50" s="10" t="s">
        <v>836</v>
      </c>
      <c r="J50" s="6"/>
      <c r="K50" s="10"/>
      <c r="L50" s="6"/>
      <c r="M50" s="10" t="s">
        <v>861</v>
      </c>
      <c r="N50" s="6"/>
      <c r="O50" s="10"/>
      <c r="P50" s="6"/>
      <c r="Q50" s="10"/>
      <c r="R50" s="6"/>
      <c r="S50" s="10"/>
      <c r="T50" s="6"/>
      <c r="U50" s="10"/>
      <c r="V50" s="6"/>
      <c r="W50" s="10"/>
      <c r="X50" s="6"/>
      <c r="Y50" s="10" t="s">
        <v>885</v>
      </c>
      <c r="AA50" s="10"/>
      <c r="AB50" s="6"/>
      <c r="AC50" s="10"/>
      <c r="AD50" s="6"/>
      <c r="AE50" s="10" t="s">
        <v>948</v>
      </c>
      <c r="AF50" s="6"/>
      <c r="AG50" s="6"/>
      <c r="AH50" s="10" t="s">
        <v>823</v>
      </c>
      <c r="AI50" s="6"/>
      <c r="AJ50" s="10" t="s">
        <v>1762</v>
      </c>
      <c r="AK50" s="6"/>
      <c r="AL50" s="10"/>
      <c r="AM50" s="6"/>
      <c r="AN50" s="10"/>
      <c r="AO50" s="6"/>
      <c r="AP50" s="8" t="s">
        <v>1762</v>
      </c>
      <c r="AQ50" s="6"/>
      <c r="AR50" s="8"/>
      <c r="AS50" s="6"/>
      <c r="AT50"/>
      <c r="AU50" s="6"/>
      <c r="AV50" s="10" t="s">
        <v>948</v>
      </c>
      <c r="AW50" s="6"/>
      <c r="AX50" s="10" t="s">
        <v>840</v>
      </c>
      <c r="AY50" s="6"/>
      <c r="AZ50" s="10" t="s">
        <v>1772</v>
      </c>
      <c r="BA50" s="9" t="s">
        <v>1764</v>
      </c>
      <c r="BB50" s="9" t="s">
        <v>1835</v>
      </c>
      <c r="BC50" s="9"/>
      <c r="BD50" s="9"/>
      <c r="BE50" s="9"/>
      <c r="BF50" s="9"/>
      <c r="BG50" s="9"/>
      <c r="BH50" s="10" t="s">
        <v>949</v>
      </c>
      <c r="BI50" s="6"/>
      <c r="BJ50" s="10" t="s">
        <v>1758</v>
      </c>
      <c r="BK50" s="6"/>
      <c r="BL50" s="10" t="s">
        <v>852</v>
      </c>
      <c r="BM50" s="6"/>
      <c r="BN50" s="10" t="s">
        <v>840</v>
      </c>
      <c r="BO50" s="6"/>
      <c r="BP50" s="10" t="s">
        <v>883</v>
      </c>
      <c r="BQ50" s="6"/>
      <c r="BR50" s="10" t="s">
        <v>877</v>
      </c>
      <c r="BS50" s="6"/>
      <c r="BT50" s="10" t="s">
        <v>867</v>
      </c>
      <c r="BU50" s="6"/>
      <c r="BV50" s="10" t="s">
        <v>854</v>
      </c>
      <c r="BW50" s="6"/>
      <c r="BX50" t="s">
        <v>883</v>
      </c>
      <c r="BY50" s="6"/>
    </row>
    <row r="51" spans="1:77" x14ac:dyDescent="0.25">
      <c r="A51" t="s">
        <v>2042</v>
      </c>
      <c r="B51" t="s">
        <v>769</v>
      </c>
      <c r="C51" s="5" t="s">
        <v>770</v>
      </c>
      <c r="D51" s="9" t="s">
        <v>770</v>
      </c>
      <c r="E51" s="10" t="s">
        <v>835</v>
      </c>
      <c r="F51" s="6"/>
      <c r="G51" s="10" t="s">
        <v>1790</v>
      </c>
      <c r="H51" s="6"/>
      <c r="I51" s="10"/>
      <c r="J51" s="6"/>
      <c r="K51" s="10"/>
      <c r="L51" s="6"/>
      <c r="M51" s="10"/>
      <c r="N51" s="6"/>
      <c r="O51" s="10"/>
      <c r="P51" s="6"/>
      <c r="Q51" s="10"/>
      <c r="R51" s="6"/>
      <c r="S51" s="8"/>
      <c r="T51" s="6"/>
      <c r="U51" s="8"/>
      <c r="V51" s="6"/>
      <c r="W51" s="8"/>
      <c r="X51" s="6"/>
      <c r="Y51" s="8"/>
      <c r="AA51" s="8"/>
      <c r="AB51" s="6"/>
      <c r="AC51" s="8"/>
      <c r="AD51" s="6"/>
      <c r="AE51" s="8" t="s">
        <v>1791</v>
      </c>
      <c r="AF51" s="6"/>
      <c r="AG51" s="6"/>
      <c r="AH51" s="10" t="s">
        <v>878</v>
      </c>
      <c r="AI51" s="6"/>
      <c r="AJ51" s="10" t="s">
        <v>1756</v>
      </c>
      <c r="AK51" s="6"/>
      <c r="AL51" s="8"/>
      <c r="AM51" s="6"/>
      <c r="AN51" s="8" t="s">
        <v>1756</v>
      </c>
      <c r="AO51" s="6"/>
      <c r="AP51" s="8"/>
      <c r="AQ51" s="6"/>
      <c r="AR51" s="8"/>
      <c r="AS51" s="6"/>
      <c r="AT51"/>
      <c r="AU51" s="6"/>
      <c r="AV51" s="8" t="s">
        <v>948</v>
      </c>
      <c r="AW51" s="6"/>
      <c r="AX51" s="10" t="s">
        <v>876</v>
      </c>
      <c r="AY51" s="6"/>
      <c r="AZ51" s="10" t="s">
        <v>1764</v>
      </c>
      <c r="BA51" s="9" t="s">
        <v>1764</v>
      </c>
      <c r="BB51" s="9"/>
      <c r="BC51" s="9"/>
      <c r="BD51" s="9"/>
      <c r="BE51" s="9"/>
      <c r="BF51" s="9"/>
      <c r="BG51" s="9"/>
      <c r="BH51" s="10" t="s">
        <v>986</v>
      </c>
      <c r="BI51" s="6"/>
      <c r="BJ51" s="8" t="s">
        <v>1737</v>
      </c>
      <c r="BK51" s="6"/>
      <c r="BL51" s="10" t="s">
        <v>852</v>
      </c>
      <c r="BM51" s="6"/>
      <c r="BN51" s="8" t="s">
        <v>840</v>
      </c>
      <c r="BO51" s="6"/>
      <c r="BP51" s="8" t="s">
        <v>883</v>
      </c>
      <c r="BQ51" s="6"/>
      <c r="BR51" s="8" t="s">
        <v>876</v>
      </c>
      <c r="BS51" s="6"/>
      <c r="BT51" s="8" t="s">
        <v>876</v>
      </c>
      <c r="BU51" s="6"/>
      <c r="BV51" s="8" t="s">
        <v>867</v>
      </c>
      <c r="BW51" s="6"/>
      <c r="BX51" t="s">
        <v>883</v>
      </c>
      <c r="BY51" s="6"/>
    </row>
    <row r="52" spans="1:77" x14ac:dyDescent="0.25">
      <c r="A52" t="s">
        <v>2043</v>
      </c>
      <c r="B52" t="s">
        <v>769</v>
      </c>
      <c r="C52" s="5" t="s">
        <v>770</v>
      </c>
      <c r="D52" s="9" t="s">
        <v>770</v>
      </c>
      <c r="E52" s="10" t="s">
        <v>835</v>
      </c>
      <c r="F52" s="6"/>
      <c r="G52" s="10" t="s">
        <v>836</v>
      </c>
      <c r="H52" s="6"/>
      <c r="I52" s="10" t="s">
        <v>836</v>
      </c>
      <c r="J52" s="6"/>
      <c r="K52" s="10"/>
      <c r="L52" s="6"/>
      <c r="M52" s="10"/>
      <c r="N52" s="6"/>
      <c r="O52" s="10"/>
      <c r="P52" s="6"/>
      <c r="Q52" s="10"/>
      <c r="R52" s="6"/>
      <c r="S52" s="10"/>
      <c r="T52" s="6"/>
      <c r="U52" s="10"/>
      <c r="V52" s="6"/>
      <c r="W52" s="10"/>
      <c r="X52" s="6"/>
      <c r="Y52" s="10"/>
      <c r="AA52" s="10"/>
      <c r="AB52" s="6"/>
      <c r="AC52" s="10"/>
      <c r="AD52" s="6"/>
      <c r="AE52" s="10" t="s">
        <v>948</v>
      </c>
      <c r="AF52" s="6"/>
      <c r="AG52" s="6"/>
      <c r="AH52" s="10" t="s">
        <v>846</v>
      </c>
      <c r="AI52" s="6"/>
      <c r="AJ52" s="10" t="s">
        <v>1762</v>
      </c>
      <c r="AK52" s="6"/>
      <c r="AL52" s="10"/>
      <c r="AM52" s="6"/>
      <c r="AN52" s="10"/>
      <c r="AO52" s="6"/>
      <c r="AP52" s="8" t="s">
        <v>1762</v>
      </c>
      <c r="AQ52" s="6"/>
      <c r="AR52" s="8"/>
      <c r="AS52" s="6"/>
      <c r="AT52"/>
      <c r="AU52" s="6"/>
      <c r="AV52" s="10" t="s">
        <v>948</v>
      </c>
      <c r="AW52" s="6"/>
      <c r="AX52" s="10" t="s">
        <v>1736</v>
      </c>
      <c r="AY52" s="6"/>
      <c r="AZ52" s="10" t="s">
        <v>1748</v>
      </c>
      <c r="BA52" s="9" t="s">
        <v>1764</v>
      </c>
      <c r="BB52" s="9"/>
      <c r="BC52" s="9"/>
      <c r="BD52" s="9"/>
      <c r="BE52" s="9"/>
      <c r="BF52" s="9" t="s">
        <v>1818</v>
      </c>
      <c r="BG52" s="9"/>
      <c r="BH52" s="10" t="s">
        <v>986</v>
      </c>
      <c r="BI52" s="6"/>
      <c r="BJ52" s="10" t="s">
        <v>1737</v>
      </c>
      <c r="BK52" s="6"/>
      <c r="BL52" s="10" t="s">
        <v>852</v>
      </c>
      <c r="BM52" s="6"/>
      <c r="BN52" s="10" t="s">
        <v>853</v>
      </c>
      <c r="BO52" s="6"/>
      <c r="BP52" s="10" t="s">
        <v>867</v>
      </c>
      <c r="BQ52" s="6"/>
      <c r="BR52" s="10" t="s">
        <v>876</v>
      </c>
      <c r="BS52" s="6"/>
      <c r="BT52" s="10" t="s">
        <v>854</v>
      </c>
      <c r="BU52" s="6"/>
      <c r="BV52" s="10" t="s">
        <v>841</v>
      </c>
      <c r="BW52" s="6"/>
      <c r="BX52" t="s">
        <v>867</v>
      </c>
      <c r="BY52" s="6"/>
    </row>
    <row r="53" spans="1:77" x14ac:dyDescent="0.25">
      <c r="A53" t="s">
        <v>2044</v>
      </c>
      <c r="B53" t="s">
        <v>769</v>
      </c>
      <c r="C53" s="5" t="s">
        <v>770</v>
      </c>
      <c r="D53" s="9" t="s">
        <v>770</v>
      </c>
      <c r="E53" s="10" t="s">
        <v>835</v>
      </c>
      <c r="F53" s="6"/>
      <c r="G53" s="10" t="s">
        <v>1004</v>
      </c>
      <c r="H53" s="6"/>
      <c r="I53" s="10" t="s">
        <v>836</v>
      </c>
      <c r="J53" s="6"/>
      <c r="K53" s="10"/>
      <c r="L53" s="6"/>
      <c r="M53" s="10" t="s">
        <v>861</v>
      </c>
      <c r="N53" s="6"/>
      <c r="O53" s="10"/>
      <c r="P53" s="6"/>
      <c r="Q53" s="10"/>
      <c r="R53" s="6"/>
      <c r="S53" s="8"/>
      <c r="T53" s="6"/>
      <c r="U53" s="8"/>
      <c r="V53" s="6"/>
      <c r="W53" s="8" t="s">
        <v>892</v>
      </c>
      <c r="X53" s="6"/>
      <c r="Y53" s="8"/>
      <c r="AA53" s="8"/>
      <c r="AB53" s="6"/>
      <c r="AC53" s="8"/>
      <c r="AD53" s="6"/>
      <c r="AE53" s="8" t="s">
        <v>948</v>
      </c>
      <c r="AF53" s="6"/>
      <c r="AG53" s="6"/>
      <c r="AH53" s="10" t="s">
        <v>846</v>
      </c>
      <c r="AI53" s="6"/>
      <c r="AJ53" s="10" t="s">
        <v>1762</v>
      </c>
      <c r="AK53" s="6"/>
      <c r="AL53" s="8"/>
      <c r="AM53" s="6"/>
      <c r="AN53" s="8"/>
      <c r="AO53" s="6"/>
      <c r="AP53" s="8" t="s">
        <v>1762</v>
      </c>
      <c r="AQ53" s="6"/>
      <c r="AR53" s="8"/>
      <c r="AS53" s="6"/>
      <c r="AT53"/>
      <c r="AU53" s="6"/>
      <c r="AV53" s="8" t="s">
        <v>948</v>
      </c>
      <c r="AW53" s="6"/>
      <c r="AX53" s="10" t="s">
        <v>840</v>
      </c>
      <c r="AY53" s="6"/>
      <c r="AZ53" s="10" t="s">
        <v>1789</v>
      </c>
      <c r="BA53" s="9"/>
      <c r="BB53" s="9"/>
      <c r="BC53" s="9"/>
      <c r="BD53" s="9"/>
      <c r="BE53" s="9"/>
      <c r="BF53" s="9" t="s">
        <v>1818</v>
      </c>
      <c r="BG53" s="9" t="s">
        <v>1745</v>
      </c>
      <c r="BH53" s="10" t="s">
        <v>986</v>
      </c>
      <c r="BI53" s="6"/>
      <c r="BJ53" s="8" t="s">
        <v>1737</v>
      </c>
      <c r="BK53" s="6"/>
      <c r="BL53" s="10" t="s">
        <v>852</v>
      </c>
      <c r="BM53" s="6"/>
      <c r="BN53" s="8" t="s">
        <v>853</v>
      </c>
      <c r="BO53" s="6"/>
      <c r="BP53" s="8" t="s">
        <v>877</v>
      </c>
      <c r="BQ53" s="6"/>
      <c r="BR53" s="8" t="s">
        <v>867</v>
      </c>
      <c r="BS53" s="6"/>
      <c r="BT53" s="8" t="s">
        <v>867</v>
      </c>
      <c r="BU53" s="6"/>
      <c r="BV53" s="8" t="s">
        <v>890</v>
      </c>
      <c r="BW53" s="6"/>
      <c r="BX53" s="8" t="s">
        <v>877</v>
      </c>
      <c r="BY53" s="6"/>
    </row>
    <row r="54" spans="1:77" x14ac:dyDescent="0.25">
      <c r="A54" t="s">
        <v>2045</v>
      </c>
      <c r="B54" t="s">
        <v>769</v>
      </c>
      <c r="C54" s="5" t="s">
        <v>770</v>
      </c>
      <c r="D54" s="9" t="s">
        <v>770</v>
      </c>
      <c r="E54" s="10" t="s">
        <v>835</v>
      </c>
      <c r="F54" s="6"/>
      <c r="G54" s="10" t="s">
        <v>1598</v>
      </c>
      <c r="H54" s="6"/>
      <c r="I54" s="10" t="s">
        <v>836</v>
      </c>
      <c r="J54" s="6"/>
      <c r="K54" s="10" t="s">
        <v>848</v>
      </c>
      <c r="L54" s="6"/>
      <c r="M54" s="10"/>
      <c r="N54" s="6"/>
      <c r="O54" s="10"/>
      <c r="P54" s="6"/>
      <c r="Q54" s="10"/>
      <c r="R54" s="6"/>
      <c r="S54" s="8" t="s">
        <v>872</v>
      </c>
      <c r="T54" s="6"/>
      <c r="U54" s="8"/>
      <c r="V54" s="6"/>
      <c r="W54" s="8"/>
      <c r="X54" s="6"/>
      <c r="Y54" s="8"/>
      <c r="AA54" s="8"/>
      <c r="AB54" s="6"/>
      <c r="AC54" s="8"/>
      <c r="AD54" s="6"/>
      <c r="AE54" s="8" t="s">
        <v>948</v>
      </c>
      <c r="AF54" s="6"/>
      <c r="AG54" s="6"/>
      <c r="AH54" s="10" t="s">
        <v>823</v>
      </c>
      <c r="AI54" s="6"/>
      <c r="AJ54" s="10" t="s">
        <v>1777</v>
      </c>
      <c r="AK54" s="6"/>
      <c r="AL54" s="8"/>
      <c r="AM54" s="6"/>
      <c r="AN54" s="8"/>
      <c r="AO54" s="6"/>
      <c r="AP54" s="8"/>
      <c r="AQ54" s="6"/>
      <c r="AR54" s="8" t="s">
        <v>1777</v>
      </c>
      <c r="AS54" s="6"/>
      <c r="AT54"/>
      <c r="AU54" s="6"/>
      <c r="AV54" s="8" t="s">
        <v>948</v>
      </c>
      <c r="AW54" s="6"/>
      <c r="AX54" s="10" t="s">
        <v>840</v>
      </c>
      <c r="AY54" s="6"/>
      <c r="AZ54" s="10" t="s">
        <v>1794</v>
      </c>
      <c r="BA54" s="9" t="s">
        <v>1764</v>
      </c>
      <c r="BB54" s="9" t="s">
        <v>1835</v>
      </c>
      <c r="BC54" s="9"/>
      <c r="BD54" s="9"/>
      <c r="BE54" s="9" t="s">
        <v>1797</v>
      </c>
      <c r="BF54" s="9"/>
      <c r="BG54" s="9"/>
      <c r="BH54" s="10" t="s">
        <v>955</v>
      </c>
      <c r="BI54" s="6"/>
      <c r="BJ54" s="8" t="s">
        <v>1737</v>
      </c>
      <c r="BK54" s="6"/>
      <c r="BL54" s="10" t="s">
        <v>852</v>
      </c>
      <c r="BM54" s="6"/>
      <c r="BN54" s="8" t="s">
        <v>853</v>
      </c>
      <c r="BO54" s="6"/>
      <c r="BP54" s="8" t="s">
        <v>867</v>
      </c>
      <c r="BQ54" s="6"/>
      <c r="BR54" s="8" t="s">
        <v>877</v>
      </c>
      <c r="BS54" s="6"/>
      <c r="BT54" s="8" t="s">
        <v>1750</v>
      </c>
      <c r="BU54" s="6"/>
      <c r="BV54" s="8" t="s">
        <v>867</v>
      </c>
      <c r="BW54" s="6"/>
      <c r="BX54" t="s">
        <v>877</v>
      </c>
      <c r="BY54" s="6"/>
    </row>
    <row r="55" spans="1:77" x14ac:dyDescent="0.25">
      <c r="A55" t="s">
        <v>2046</v>
      </c>
      <c r="B55" t="s">
        <v>769</v>
      </c>
      <c r="C55" s="5" t="s">
        <v>770</v>
      </c>
      <c r="D55" s="9" t="s">
        <v>770</v>
      </c>
      <c r="E55" s="10" t="s">
        <v>835</v>
      </c>
      <c r="F55" s="6"/>
      <c r="G55" s="10" t="s">
        <v>1039</v>
      </c>
      <c r="H55" s="6"/>
      <c r="I55" s="10" t="s">
        <v>836</v>
      </c>
      <c r="J55" s="6"/>
      <c r="K55" s="10"/>
      <c r="L55" s="6"/>
      <c r="M55" s="10" t="s">
        <v>861</v>
      </c>
      <c r="N55" s="6"/>
      <c r="O55" s="10"/>
      <c r="P55" s="6"/>
      <c r="Q55" s="10"/>
      <c r="R55" s="6"/>
      <c r="S55" s="8"/>
      <c r="T55" s="6"/>
      <c r="U55" s="8"/>
      <c r="V55" s="6"/>
      <c r="W55" s="8"/>
      <c r="X55" s="6"/>
      <c r="Y55" s="8"/>
      <c r="AA55" s="8"/>
      <c r="AB55" s="6"/>
      <c r="AC55" s="8"/>
      <c r="AD55" s="6"/>
      <c r="AE55" s="8" t="s">
        <v>948</v>
      </c>
      <c r="AF55" s="6"/>
      <c r="AG55" s="6"/>
      <c r="AH55" s="10" t="s">
        <v>823</v>
      </c>
      <c r="AI55" s="6"/>
      <c r="AJ55" s="10" t="s">
        <v>1756</v>
      </c>
      <c r="AK55" s="6"/>
      <c r="AL55" s="8"/>
      <c r="AM55" s="6"/>
      <c r="AN55" s="8" t="s">
        <v>1756</v>
      </c>
      <c r="AO55" s="6"/>
      <c r="AP55" s="8"/>
      <c r="AQ55" s="6"/>
      <c r="AR55" s="8"/>
      <c r="AS55" s="6"/>
      <c r="AT55"/>
      <c r="AU55" s="6"/>
      <c r="AV55" s="8" t="s">
        <v>948</v>
      </c>
      <c r="AW55" s="6"/>
      <c r="AX55" s="10" t="s">
        <v>1736</v>
      </c>
      <c r="AY55" s="6"/>
      <c r="AZ55" s="10" t="s">
        <v>1775</v>
      </c>
      <c r="BA55" s="9" t="s">
        <v>1764</v>
      </c>
      <c r="BB55" s="9"/>
      <c r="BC55" s="9"/>
      <c r="BD55" s="9" t="s">
        <v>1837</v>
      </c>
      <c r="BE55" s="9" t="s">
        <v>1797</v>
      </c>
      <c r="BF55" s="9"/>
      <c r="BG55" s="9" t="s">
        <v>1745</v>
      </c>
      <c r="BH55" s="10" t="s">
        <v>955</v>
      </c>
      <c r="BI55" s="6"/>
      <c r="BJ55" s="8" t="s">
        <v>1749</v>
      </c>
      <c r="BK55" s="6"/>
      <c r="BL55" s="10" t="s">
        <v>852</v>
      </c>
      <c r="BM55" s="6"/>
      <c r="BN55" s="8" t="s">
        <v>866</v>
      </c>
      <c r="BO55" s="6"/>
      <c r="BP55" s="8" t="s">
        <v>877</v>
      </c>
      <c r="BQ55" s="6"/>
      <c r="BR55" s="8" t="s">
        <v>888</v>
      </c>
      <c r="BS55" s="6"/>
      <c r="BT55" s="8" t="s">
        <v>1750</v>
      </c>
      <c r="BU55" s="6"/>
      <c r="BV55" s="8" t="s">
        <v>890</v>
      </c>
      <c r="BW55" s="6"/>
      <c r="BX55" s="8" t="s">
        <v>877</v>
      </c>
      <c r="BY55" s="6"/>
    </row>
    <row r="56" spans="1:77" x14ac:dyDescent="0.25">
      <c r="A56" t="s">
        <v>2047</v>
      </c>
      <c r="B56" t="s">
        <v>769</v>
      </c>
      <c r="C56" s="5" t="s">
        <v>770</v>
      </c>
      <c r="D56" s="9" t="s">
        <v>770</v>
      </c>
      <c r="E56" s="10" t="s">
        <v>835</v>
      </c>
      <c r="F56" s="6"/>
      <c r="G56" s="10" t="s">
        <v>1039</v>
      </c>
      <c r="H56" s="6"/>
      <c r="I56" s="10" t="s">
        <v>836</v>
      </c>
      <c r="J56" s="6"/>
      <c r="K56" s="10" t="s">
        <v>848</v>
      </c>
      <c r="L56" s="6"/>
      <c r="M56" s="10"/>
      <c r="N56" s="6"/>
      <c r="O56" s="10"/>
      <c r="P56" s="6"/>
      <c r="Q56" s="10"/>
      <c r="R56" s="6"/>
      <c r="S56" s="8"/>
      <c r="T56" s="6"/>
      <c r="U56" s="8"/>
      <c r="V56" s="6"/>
      <c r="W56" s="8"/>
      <c r="X56" s="6"/>
      <c r="Y56" s="8"/>
      <c r="AA56" s="8"/>
      <c r="AB56" s="6"/>
      <c r="AC56" s="8"/>
      <c r="AD56" s="6"/>
      <c r="AE56" s="8" t="s">
        <v>948</v>
      </c>
      <c r="AF56" s="6"/>
      <c r="AG56" s="6"/>
      <c r="AH56" s="10" t="s">
        <v>846</v>
      </c>
      <c r="AI56" s="6"/>
      <c r="AJ56" s="10" t="s">
        <v>1792</v>
      </c>
      <c r="AK56" s="6"/>
      <c r="AL56" s="8" t="s">
        <v>1735</v>
      </c>
      <c r="AM56" s="6"/>
      <c r="AN56" s="8" t="s">
        <v>1756</v>
      </c>
      <c r="AO56" s="6"/>
      <c r="AP56" s="8"/>
      <c r="AQ56" s="6"/>
      <c r="AR56" s="8" t="s">
        <v>1777</v>
      </c>
      <c r="AS56" s="6"/>
      <c r="AT56"/>
      <c r="AU56" s="6"/>
      <c r="AV56" s="8" t="s">
        <v>948</v>
      </c>
      <c r="AW56" s="6"/>
      <c r="AX56" s="10" t="s">
        <v>1736</v>
      </c>
      <c r="AY56" s="6"/>
      <c r="AZ56" s="10" t="s">
        <v>1798</v>
      </c>
      <c r="BA56" s="9" t="s">
        <v>1764</v>
      </c>
      <c r="BB56" s="9"/>
      <c r="BC56" s="9" t="s">
        <v>1836</v>
      </c>
      <c r="BD56" s="9"/>
      <c r="BE56" s="9"/>
      <c r="BF56" s="9"/>
      <c r="BG56" s="9"/>
      <c r="BH56" s="10" t="s">
        <v>838</v>
      </c>
      <c r="BI56" s="6"/>
      <c r="BJ56" s="8" t="s">
        <v>1737</v>
      </c>
      <c r="BK56" s="6"/>
      <c r="BL56" s="10" t="s">
        <v>852</v>
      </c>
      <c r="BM56" s="6"/>
      <c r="BN56" s="8" t="s">
        <v>840</v>
      </c>
      <c r="BO56" s="6"/>
      <c r="BP56" s="8" t="s">
        <v>883</v>
      </c>
      <c r="BQ56" s="6"/>
      <c r="BR56" s="8" t="s">
        <v>883</v>
      </c>
      <c r="BS56" s="6"/>
      <c r="BT56" s="8" t="s">
        <v>883</v>
      </c>
      <c r="BU56" s="6"/>
      <c r="BV56" s="8" t="s">
        <v>854</v>
      </c>
      <c r="BW56" s="6"/>
      <c r="BX56" t="s">
        <v>883</v>
      </c>
      <c r="BY56" s="6"/>
    </row>
    <row r="57" spans="1:77" x14ac:dyDescent="0.25">
      <c r="A57" t="s">
        <v>2048</v>
      </c>
      <c r="B57" t="s">
        <v>769</v>
      </c>
      <c r="C57" s="5" t="s">
        <v>770</v>
      </c>
      <c r="D57" s="9" t="s">
        <v>770</v>
      </c>
      <c r="E57" s="10" t="s">
        <v>1747</v>
      </c>
      <c r="F57" s="6"/>
      <c r="G57" s="10" t="s">
        <v>1805</v>
      </c>
      <c r="H57" s="6"/>
      <c r="I57" s="10"/>
      <c r="J57" s="6"/>
      <c r="K57" s="10"/>
      <c r="L57" s="6"/>
      <c r="M57" s="10"/>
      <c r="N57" s="6"/>
      <c r="O57" s="10"/>
      <c r="P57" s="6"/>
      <c r="Q57" s="10"/>
      <c r="R57" s="6"/>
      <c r="S57" s="8"/>
      <c r="T57" s="6"/>
      <c r="U57" s="8" t="s">
        <v>894</v>
      </c>
      <c r="V57" s="6"/>
      <c r="W57" s="8"/>
      <c r="X57" s="6"/>
      <c r="Y57" s="8" t="s">
        <v>885</v>
      </c>
      <c r="AA57" s="8"/>
      <c r="AB57" s="6"/>
      <c r="AC57" s="8"/>
      <c r="AD57" s="6"/>
      <c r="AE57" s="8" t="s">
        <v>1791</v>
      </c>
      <c r="AF57" s="6"/>
      <c r="AG57" s="6"/>
      <c r="AH57" s="10" t="s">
        <v>846</v>
      </c>
      <c r="AI57" s="6"/>
      <c r="AJ57" s="10" t="s">
        <v>1286</v>
      </c>
      <c r="AK57" s="6"/>
      <c r="AL57" s="8"/>
      <c r="AM57" s="6"/>
      <c r="AN57" s="8"/>
      <c r="AO57" s="6"/>
      <c r="AP57" s="8"/>
      <c r="AQ57" s="6"/>
      <c r="AR57" s="8"/>
      <c r="AS57" s="6"/>
      <c r="AT57"/>
      <c r="AU57" s="6"/>
      <c r="AV57" s="8" t="s">
        <v>1804</v>
      </c>
      <c r="AW57" s="6"/>
      <c r="AX57" s="10" t="s">
        <v>840</v>
      </c>
      <c r="AY57" s="6"/>
      <c r="AZ57" s="10" t="s">
        <v>1772</v>
      </c>
      <c r="BA57" s="9" t="s">
        <v>1764</v>
      </c>
      <c r="BB57" s="9" t="s">
        <v>1835</v>
      </c>
      <c r="BC57" s="9"/>
      <c r="BD57" s="9"/>
      <c r="BE57" s="9"/>
      <c r="BF57" s="9"/>
      <c r="BG57" s="9"/>
      <c r="BH57" s="10" t="s">
        <v>838</v>
      </c>
      <c r="BI57" s="6"/>
      <c r="BJ57" s="8" t="s">
        <v>1749</v>
      </c>
      <c r="BK57" s="6"/>
      <c r="BL57" s="10" t="s">
        <v>852</v>
      </c>
      <c r="BM57" s="6"/>
      <c r="BN57" s="8" t="s">
        <v>853</v>
      </c>
      <c r="BO57" s="6"/>
      <c r="BP57" s="8" t="s">
        <v>883</v>
      </c>
      <c r="BQ57" s="6"/>
      <c r="BR57" s="8" t="s">
        <v>877</v>
      </c>
      <c r="BS57" s="6"/>
      <c r="BT57" s="8" t="s">
        <v>877</v>
      </c>
      <c r="BU57" s="6"/>
      <c r="BV57" s="8" t="s">
        <v>890</v>
      </c>
      <c r="BW57" s="6"/>
      <c r="BX57" t="s">
        <v>883</v>
      </c>
      <c r="BY57" s="6"/>
    </row>
    <row r="58" spans="1:77" x14ac:dyDescent="0.25">
      <c r="A58" t="s">
        <v>2049</v>
      </c>
      <c r="B58" t="s">
        <v>769</v>
      </c>
      <c r="C58" s="5" t="s">
        <v>770</v>
      </c>
      <c r="D58" s="9" t="s">
        <v>770</v>
      </c>
      <c r="E58" s="10" t="s">
        <v>835</v>
      </c>
      <c r="F58" s="6"/>
      <c r="G58" s="10" t="s">
        <v>1039</v>
      </c>
      <c r="H58" s="6"/>
      <c r="I58" s="10" t="s">
        <v>836</v>
      </c>
      <c r="J58" s="6"/>
      <c r="K58" s="10"/>
      <c r="L58" s="6"/>
      <c r="M58" s="10" t="s">
        <v>861</v>
      </c>
      <c r="N58" s="6"/>
      <c r="O58" s="10"/>
      <c r="P58" s="6"/>
      <c r="Q58" s="10"/>
      <c r="R58" s="6"/>
      <c r="S58" s="8"/>
      <c r="T58" s="6"/>
      <c r="U58" s="8"/>
      <c r="V58" s="6"/>
      <c r="W58" s="8"/>
      <c r="X58" s="6"/>
      <c r="Y58" s="8"/>
      <c r="AA58" s="8"/>
      <c r="AB58" s="6"/>
      <c r="AC58" s="8"/>
      <c r="AD58" s="6"/>
      <c r="AE58" s="8" t="s">
        <v>948</v>
      </c>
      <c r="AF58" s="6"/>
      <c r="AG58" s="6"/>
      <c r="AH58" s="10" t="s">
        <v>823</v>
      </c>
      <c r="AI58" s="6"/>
      <c r="AJ58" s="10" t="s">
        <v>1735</v>
      </c>
      <c r="AK58" s="6"/>
      <c r="AL58" s="8" t="s">
        <v>1735</v>
      </c>
      <c r="AM58" s="6"/>
      <c r="AN58" s="8"/>
      <c r="AO58" s="6"/>
      <c r="AP58" s="8"/>
      <c r="AQ58" s="6"/>
      <c r="AR58" s="8"/>
      <c r="AS58" s="6"/>
      <c r="AT58"/>
      <c r="AU58" s="6"/>
      <c r="AV58" s="8" t="s">
        <v>948</v>
      </c>
      <c r="AW58" s="6"/>
      <c r="AX58" s="10" t="s">
        <v>840</v>
      </c>
      <c r="AY58" s="6"/>
      <c r="AZ58" s="10" t="s">
        <v>1773</v>
      </c>
      <c r="BA58" s="9" t="s">
        <v>1764</v>
      </c>
      <c r="BB58" s="9"/>
      <c r="BC58" s="9"/>
      <c r="BD58" s="9"/>
      <c r="BE58" s="9"/>
      <c r="BF58" s="9"/>
      <c r="BG58" s="9" t="s">
        <v>1745</v>
      </c>
      <c r="BH58" s="10" t="s">
        <v>955</v>
      </c>
      <c r="BI58" s="6"/>
      <c r="BJ58" s="8" t="s">
        <v>1737</v>
      </c>
      <c r="BK58" s="6"/>
      <c r="BL58" s="10" t="s">
        <v>865</v>
      </c>
      <c r="BM58" s="6"/>
      <c r="BN58" s="8" t="s">
        <v>853</v>
      </c>
      <c r="BO58" s="6"/>
      <c r="BP58" s="8" t="s">
        <v>883</v>
      </c>
      <c r="BQ58" s="6"/>
      <c r="BR58" s="8" t="s">
        <v>877</v>
      </c>
      <c r="BS58" s="6"/>
      <c r="BT58" s="8" t="s">
        <v>1750</v>
      </c>
      <c r="BU58" s="6"/>
      <c r="BV58" s="8" t="s">
        <v>883</v>
      </c>
      <c r="BW58" s="6"/>
      <c r="BX58" t="s">
        <v>883</v>
      </c>
      <c r="BY58" s="6"/>
    </row>
    <row r="59" spans="1:77" x14ac:dyDescent="0.25">
      <c r="A59" t="s">
        <v>2050</v>
      </c>
      <c r="B59" t="s">
        <v>769</v>
      </c>
      <c r="C59" s="5" t="s">
        <v>770</v>
      </c>
      <c r="D59" s="9" t="s">
        <v>770</v>
      </c>
      <c r="E59" s="10" t="s">
        <v>835</v>
      </c>
      <c r="F59" s="6"/>
      <c r="G59" s="10" t="s">
        <v>1039</v>
      </c>
      <c r="H59" s="6"/>
      <c r="I59" s="10" t="s">
        <v>836</v>
      </c>
      <c r="J59" s="6"/>
      <c r="K59" s="10"/>
      <c r="L59" s="6"/>
      <c r="M59" s="10" t="s">
        <v>861</v>
      </c>
      <c r="N59" s="6"/>
      <c r="O59" s="10"/>
      <c r="P59" s="6"/>
      <c r="Q59" s="10"/>
      <c r="R59" s="6"/>
      <c r="S59" s="8"/>
      <c r="T59" s="6"/>
      <c r="U59" s="8"/>
      <c r="V59" s="6"/>
      <c r="W59" s="8"/>
      <c r="X59" s="6"/>
      <c r="Y59" s="8"/>
      <c r="AA59" s="8"/>
      <c r="AB59" s="6"/>
      <c r="AC59" s="8"/>
      <c r="AD59" s="6"/>
      <c r="AE59" s="8" t="s">
        <v>948</v>
      </c>
      <c r="AF59" s="6"/>
      <c r="AG59" s="6"/>
      <c r="AH59" s="10" t="s">
        <v>823</v>
      </c>
      <c r="AI59" s="6"/>
      <c r="AJ59" s="10" t="s">
        <v>1807</v>
      </c>
      <c r="AK59" s="6"/>
      <c r="AL59" s="8"/>
      <c r="AM59" s="6"/>
      <c r="AN59" s="8"/>
      <c r="AO59" s="6"/>
      <c r="AP59" s="8" t="s">
        <v>1762</v>
      </c>
      <c r="AQ59" s="6"/>
      <c r="AR59" s="8"/>
      <c r="AS59" s="6"/>
      <c r="AT59"/>
      <c r="AU59" s="6"/>
      <c r="AV59" s="8" t="s">
        <v>1816</v>
      </c>
      <c r="AW59" s="6"/>
      <c r="AX59" s="10" t="s">
        <v>876</v>
      </c>
      <c r="AY59" s="6"/>
      <c r="AZ59" s="10" t="s">
        <v>876</v>
      </c>
      <c r="BA59" s="9"/>
      <c r="BB59" s="9"/>
      <c r="BC59" s="9"/>
      <c r="BD59" s="9"/>
      <c r="BE59" s="9"/>
      <c r="BF59" s="9"/>
      <c r="BG59" s="9"/>
      <c r="BH59" s="10" t="s">
        <v>949</v>
      </c>
      <c r="BI59" s="6"/>
      <c r="BJ59" s="8" t="s">
        <v>1749</v>
      </c>
      <c r="BK59" s="6"/>
      <c r="BL59" s="10" t="s">
        <v>865</v>
      </c>
      <c r="BM59" s="6"/>
      <c r="BN59" s="8" t="s">
        <v>876</v>
      </c>
      <c r="BO59" s="6"/>
      <c r="BP59" s="8" t="s">
        <v>876</v>
      </c>
      <c r="BQ59" s="6"/>
      <c r="BR59" s="8" t="s">
        <v>876</v>
      </c>
      <c r="BS59" s="6"/>
      <c r="BT59" s="8" t="s">
        <v>876</v>
      </c>
      <c r="BU59" s="6"/>
      <c r="BV59" s="8" t="s">
        <v>876</v>
      </c>
      <c r="BW59" s="6"/>
      <c r="BX59" t="s">
        <v>876</v>
      </c>
      <c r="BY59" s="6"/>
    </row>
    <row r="60" spans="1:77" x14ac:dyDescent="0.25">
      <c r="A60" t="s">
        <v>2051</v>
      </c>
      <c r="B60" t="s">
        <v>769</v>
      </c>
      <c r="C60" s="5" t="s">
        <v>770</v>
      </c>
      <c r="D60" s="9" t="s">
        <v>770</v>
      </c>
      <c r="E60" s="10" t="s">
        <v>835</v>
      </c>
      <c r="F60" s="6"/>
      <c r="G60" s="10" t="s">
        <v>1039</v>
      </c>
      <c r="H60" s="6"/>
      <c r="I60" s="10" t="s">
        <v>836</v>
      </c>
      <c r="J60" s="6"/>
      <c r="K60" s="10"/>
      <c r="L60" s="6"/>
      <c r="M60" s="10" t="s">
        <v>861</v>
      </c>
      <c r="N60" s="6"/>
      <c r="O60" s="10"/>
      <c r="P60" s="6"/>
      <c r="Q60" s="10"/>
      <c r="R60" s="6"/>
      <c r="S60" s="8"/>
      <c r="T60" s="6"/>
      <c r="U60" s="8"/>
      <c r="V60" s="6"/>
      <c r="W60" s="8"/>
      <c r="X60" s="6"/>
      <c r="Y60" s="8"/>
      <c r="AA60" s="8"/>
      <c r="AB60" s="6"/>
      <c r="AC60" s="8"/>
      <c r="AD60" s="6"/>
      <c r="AE60" s="8" t="s">
        <v>948</v>
      </c>
      <c r="AF60" s="6"/>
      <c r="AG60" s="6"/>
      <c r="AH60" s="10" t="s">
        <v>823</v>
      </c>
      <c r="AI60" s="6"/>
      <c r="AJ60" s="10" t="s">
        <v>1735</v>
      </c>
      <c r="AK60" s="6"/>
      <c r="AL60" s="8" t="s">
        <v>1735</v>
      </c>
      <c r="AM60" s="6"/>
      <c r="AN60" s="8"/>
      <c r="AO60" s="6"/>
      <c r="AP60" s="8"/>
      <c r="AQ60" s="6"/>
      <c r="AR60" s="8"/>
      <c r="AS60" s="6"/>
      <c r="AT60"/>
      <c r="AU60" s="6"/>
      <c r="AV60" s="8" t="s">
        <v>948</v>
      </c>
      <c r="AW60" s="6"/>
      <c r="AX60" s="10" t="s">
        <v>840</v>
      </c>
      <c r="AY60" s="6"/>
      <c r="AZ60" s="10" t="s">
        <v>876</v>
      </c>
      <c r="BA60" s="9"/>
      <c r="BB60" s="9"/>
      <c r="BC60" s="9"/>
      <c r="BD60" s="9"/>
      <c r="BE60" s="9"/>
      <c r="BF60" s="9"/>
      <c r="BG60" s="9"/>
      <c r="BH60" s="10" t="s">
        <v>949</v>
      </c>
      <c r="BI60" s="6"/>
      <c r="BJ60" s="8" t="s">
        <v>1737</v>
      </c>
      <c r="BK60" s="6"/>
      <c r="BL60" s="10" t="s">
        <v>876</v>
      </c>
      <c r="BM60" s="6"/>
      <c r="BN60" s="8" t="s">
        <v>876</v>
      </c>
      <c r="BO60" s="6"/>
      <c r="BP60" s="8" t="s">
        <v>883</v>
      </c>
      <c r="BQ60" s="6"/>
      <c r="BR60" s="8" t="s">
        <v>876</v>
      </c>
      <c r="BS60" s="6"/>
      <c r="BT60" s="8" t="s">
        <v>876</v>
      </c>
      <c r="BU60" s="6"/>
      <c r="BV60" s="8" t="s">
        <v>876</v>
      </c>
      <c r="BW60" s="6"/>
      <c r="BX60" t="s">
        <v>883</v>
      </c>
      <c r="BY60" s="6"/>
    </row>
    <row r="61" spans="1:77" x14ac:dyDescent="0.25">
      <c r="A61" t="s">
        <v>2052</v>
      </c>
      <c r="B61" t="s">
        <v>769</v>
      </c>
      <c r="C61" s="5" t="s">
        <v>770</v>
      </c>
      <c r="D61" s="9" t="s">
        <v>770</v>
      </c>
      <c r="E61" s="10" t="s">
        <v>835</v>
      </c>
      <c r="F61" s="6"/>
      <c r="G61" s="10" t="s">
        <v>1172</v>
      </c>
      <c r="H61" s="6"/>
      <c r="I61" s="10" t="s">
        <v>836</v>
      </c>
      <c r="J61" s="6"/>
      <c r="K61" s="10"/>
      <c r="L61" s="6"/>
      <c r="M61" s="10" t="s">
        <v>861</v>
      </c>
      <c r="N61" s="6"/>
      <c r="O61" s="10"/>
      <c r="P61" s="6"/>
      <c r="Q61" s="10"/>
      <c r="R61" s="6"/>
      <c r="S61" s="8"/>
      <c r="T61" s="6"/>
      <c r="U61" s="8" t="s">
        <v>894</v>
      </c>
      <c r="V61" s="6"/>
      <c r="W61" s="8"/>
      <c r="X61" s="6"/>
      <c r="Y61" s="8"/>
      <c r="AA61" s="8"/>
      <c r="AB61" s="6"/>
      <c r="AC61" s="8"/>
      <c r="AD61" s="6"/>
      <c r="AE61" s="8" t="s">
        <v>948</v>
      </c>
      <c r="AF61" s="6"/>
      <c r="AG61" s="6"/>
      <c r="AH61" s="10" t="s">
        <v>846</v>
      </c>
      <c r="AI61" s="6"/>
      <c r="AJ61" s="10" t="s">
        <v>1746</v>
      </c>
      <c r="AK61" s="6"/>
      <c r="AL61" s="8" t="s">
        <v>1735</v>
      </c>
      <c r="AM61" s="6"/>
      <c r="AN61" s="8" t="s">
        <v>1756</v>
      </c>
      <c r="AO61" s="6"/>
      <c r="AP61" s="8"/>
      <c r="AQ61" s="6"/>
      <c r="AR61" s="8"/>
      <c r="AS61" s="6"/>
      <c r="AT61"/>
      <c r="AU61" s="6"/>
      <c r="AV61" s="8" t="s">
        <v>948</v>
      </c>
      <c r="AW61" s="6"/>
      <c r="AX61" s="10" t="s">
        <v>876</v>
      </c>
      <c r="AY61" s="6"/>
      <c r="AZ61" s="10" t="s">
        <v>1751</v>
      </c>
      <c r="BA61" s="9" t="s">
        <v>1764</v>
      </c>
      <c r="BB61" s="9" t="s">
        <v>1835</v>
      </c>
      <c r="BC61" s="9"/>
      <c r="BD61" s="9"/>
      <c r="BE61" s="9" t="s">
        <v>1797</v>
      </c>
      <c r="BF61" s="9"/>
      <c r="BG61" s="9" t="s">
        <v>1745</v>
      </c>
      <c r="BH61" s="10" t="s">
        <v>955</v>
      </c>
      <c r="BI61" s="6"/>
      <c r="BJ61" s="8" t="s">
        <v>1737</v>
      </c>
      <c r="BK61" s="6"/>
      <c r="BL61" s="10" t="s">
        <v>839</v>
      </c>
      <c r="BM61" s="6"/>
      <c r="BN61" s="8" t="s">
        <v>853</v>
      </c>
      <c r="BO61" s="6"/>
      <c r="BP61" s="8" t="s">
        <v>883</v>
      </c>
      <c r="BQ61" s="6"/>
      <c r="BR61" s="8" t="s">
        <v>867</v>
      </c>
      <c r="BS61" s="6"/>
      <c r="BT61" s="8" t="s">
        <v>876</v>
      </c>
      <c r="BU61" s="6"/>
      <c r="BV61" s="8" t="s">
        <v>890</v>
      </c>
      <c r="BW61" s="6"/>
      <c r="BX61" t="s">
        <v>883</v>
      </c>
      <c r="BY61" s="6"/>
    </row>
    <row r="62" spans="1:77" x14ac:dyDescent="0.25">
      <c r="A62" t="s">
        <v>2053</v>
      </c>
      <c r="B62" t="s">
        <v>769</v>
      </c>
      <c r="C62" s="5" t="s">
        <v>770</v>
      </c>
      <c r="D62" s="9" t="s">
        <v>770</v>
      </c>
      <c r="E62" s="10" t="s">
        <v>1747</v>
      </c>
      <c r="F62" s="6"/>
      <c r="G62" s="10" t="s">
        <v>836</v>
      </c>
      <c r="H62" s="6"/>
      <c r="I62" s="10" t="s">
        <v>836</v>
      </c>
      <c r="J62" s="6"/>
      <c r="K62" s="10"/>
      <c r="L62" s="6"/>
      <c r="M62" s="10"/>
      <c r="N62" s="6"/>
      <c r="O62" s="10"/>
      <c r="P62" s="6"/>
      <c r="Q62" s="10"/>
      <c r="R62" s="6"/>
      <c r="S62" s="8"/>
      <c r="T62" s="6"/>
      <c r="U62" s="8"/>
      <c r="V62" s="6"/>
      <c r="W62" s="8"/>
      <c r="X62" s="6"/>
      <c r="Y62" s="8"/>
      <c r="AA62" s="8"/>
      <c r="AB62" s="6"/>
      <c r="AC62" s="8"/>
      <c r="AD62" s="6"/>
      <c r="AE62" s="8" t="s">
        <v>948</v>
      </c>
      <c r="AF62" s="6"/>
      <c r="AG62" s="6"/>
      <c r="AH62" s="10" t="s">
        <v>823</v>
      </c>
      <c r="AI62" s="6"/>
      <c r="AJ62" s="10" t="s">
        <v>1735</v>
      </c>
      <c r="AK62" s="6"/>
      <c r="AL62" s="8" t="s">
        <v>1735</v>
      </c>
      <c r="AM62" s="6"/>
      <c r="AN62" s="8"/>
      <c r="AO62" s="6"/>
      <c r="AP62" s="8"/>
      <c r="AQ62" s="6"/>
      <c r="AR62" s="8"/>
      <c r="AS62" s="6"/>
      <c r="AT62"/>
      <c r="AU62" s="6"/>
      <c r="AV62" s="8" t="s">
        <v>948</v>
      </c>
      <c r="AW62" s="6"/>
      <c r="AX62" s="10" t="s">
        <v>840</v>
      </c>
      <c r="AY62" s="6"/>
      <c r="AZ62" s="10" t="s">
        <v>1773</v>
      </c>
      <c r="BA62" s="9" t="s">
        <v>1764</v>
      </c>
      <c r="BB62" s="9"/>
      <c r="BC62" s="9"/>
      <c r="BD62" s="9"/>
      <c r="BE62" s="9"/>
      <c r="BF62" s="9"/>
      <c r="BG62" s="9" t="s">
        <v>1745</v>
      </c>
      <c r="BH62" s="10" t="s">
        <v>838</v>
      </c>
      <c r="BI62" s="6"/>
      <c r="BJ62" s="8" t="s">
        <v>1749</v>
      </c>
      <c r="BK62" s="6"/>
      <c r="BL62" s="10" t="s">
        <v>865</v>
      </c>
      <c r="BM62" s="6"/>
      <c r="BN62" s="8" t="s">
        <v>853</v>
      </c>
      <c r="BO62" s="6"/>
      <c r="BP62" s="8" t="s">
        <v>877</v>
      </c>
      <c r="BQ62" s="6"/>
      <c r="BR62" s="8" t="s">
        <v>877</v>
      </c>
      <c r="BS62" s="6"/>
      <c r="BT62" s="8" t="s">
        <v>1750</v>
      </c>
      <c r="BU62" s="6"/>
      <c r="BV62" s="8" t="s">
        <v>890</v>
      </c>
      <c r="BW62" s="6"/>
      <c r="BX62" s="8" t="s">
        <v>877</v>
      </c>
      <c r="BY62" s="6"/>
    </row>
    <row r="63" spans="1:77" x14ac:dyDescent="0.25">
      <c r="A63" t="s">
        <v>2054</v>
      </c>
      <c r="B63" t="s">
        <v>769</v>
      </c>
      <c r="C63" s="5" t="s">
        <v>770</v>
      </c>
      <c r="D63" s="9" t="s">
        <v>770</v>
      </c>
      <c r="E63" s="10" t="s">
        <v>1747</v>
      </c>
      <c r="F63" s="6"/>
      <c r="G63" s="10" t="s">
        <v>1817</v>
      </c>
      <c r="H63" s="6"/>
      <c r="I63" s="10" t="s">
        <v>836</v>
      </c>
      <c r="J63" s="6"/>
      <c r="K63" s="10" t="s">
        <v>848</v>
      </c>
      <c r="L63" s="6"/>
      <c r="M63" s="10" t="s">
        <v>861</v>
      </c>
      <c r="N63" s="6"/>
      <c r="O63" s="10" t="s">
        <v>871</v>
      </c>
      <c r="P63" s="6"/>
      <c r="Q63" s="10" t="s">
        <v>880</v>
      </c>
      <c r="R63" s="6"/>
      <c r="S63" s="8"/>
      <c r="T63" s="6"/>
      <c r="U63" s="8" t="s">
        <v>894</v>
      </c>
      <c r="V63" s="6"/>
      <c r="W63" s="8"/>
      <c r="X63" s="6"/>
      <c r="Y63" s="8" t="s">
        <v>885</v>
      </c>
      <c r="AA63" s="8"/>
      <c r="AB63" s="6"/>
      <c r="AC63" s="8" t="s">
        <v>891</v>
      </c>
      <c r="AD63" s="6"/>
      <c r="AE63" s="8" t="s">
        <v>948</v>
      </c>
      <c r="AF63" s="6"/>
      <c r="AG63" s="6"/>
      <c r="AH63" s="10" t="s">
        <v>846</v>
      </c>
      <c r="AI63" s="6"/>
      <c r="AJ63" s="10" t="s">
        <v>1746</v>
      </c>
      <c r="AK63" s="6"/>
      <c r="AL63" s="8" t="s">
        <v>1735</v>
      </c>
      <c r="AM63" s="6"/>
      <c r="AN63" s="8" t="s">
        <v>1756</v>
      </c>
      <c r="AO63" s="6"/>
      <c r="AP63" s="8"/>
      <c r="AQ63" s="6"/>
      <c r="AR63" s="8"/>
      <c r="AS63" s="6"/>
      <c r="AT63"/>
      <c r="AU63" s="6"/>
      <c r="AV63" s="8" t="s">
        <v>948</v>
      </c>
      <c r="AW63" s="6"/>
      <c r="AX63" s="10" t="s">
        <v>840</v>
      </c>
      <c r="AY63" s="6"/>
      <c r="AZ63" s="10" t="s">
        <v>1818</v>
      </c>
      <c r="BA63" s="9"/>
      <c r="BB63" s="9"/>
      <c r="BC63" s="9"/>
      <c r="BD63" s="9"/>
      <c r="BE63" s="9"/>
      <c r="BF63" s="9" t="s">
        <v>1818</v>
      </c>
      <c r="BG63" s="9"/>
      <c r="BH63" s="10" t="s">
        <v>949</v>
      </c>
      <c r="BI63" s="6"/>
      <c r="BJ63" s="8" t="s">
        <v>1737</v>
      </c>
      <c r="BK63" s="6"/>
      <c r="BL63" s="10" t="s">
        <v>852</v>
      </c>
      <c r="BM63" s="6"/>
      <c r="BN63" s="8" t="s">
        <v>840</v>
      </c>
      <c r="BO63" s="6"/>
      <c r="BP63" s="8" t="s">
        <v>867</v>
      </c>
      <c r="BQ63" s="6"/>
      <c r="BR63" s="8" t="s">
        <v>867</v>
      </c>
      <c r="BS63" s="6"/>
      <c r="BT63" s="8" t="s">
        <v>841</v>
      </c>
      <c r="BU63" s="6"/>
      <c r="BV63" s="8" t="s">
        <v>890</v>
      </c>
      <c r="BW63" s="6"/>
      <c r="BX63" t="s">
        <v>867</v>
      </c>
      <c r="BY63" s="6"/>
    </row>
    <row r="64" spans="1:77" x14ac:dyDescent="0.25">
      <c r="A64" t="s">
        <v>2055</v>
      </c>
      <c r="B64" t="s">
        <v>769</v>
      </c>
      <c r="C64" s="5" t="s">
        <v>770</v>
      </c>
      <c r="D64" s="9" t="s">
        <v>770</v>
      </c>
      <c r="E64" s="10" t="s">
        <v>1747</v>
      </c>
      <c r="F64" s="6"/>
      <c r="G64" s="10" t="s">
        <v>1819</v>
      </c>
      <c r="H64" s="6"/>
      <c r="I64" s="10" t="s">
        <v>836</v>
      </c>
      <c r="J64" s="6"/>
      <c r="K64" s="10" t="s">
        <v>848</v>
      </c>
      <c r="L64" s="6"/>
      <c r="M64" s="10" t="s">
        <v>861</v>
      </c>
      <c r="N64" s="6"/>
      <c r="O64" s="10" t="s">
        <v>871</v>
      </c>
      <c r="P64" s="6"/>
      <c r="Q64" s="10"/>
      <c r="R64" s="6"/>
      <c r="S64" s="8"/>
      <c r="T64" s="6"/>
      <c r="U64" s="8"/>
      <c r="V64" s="6"/>
      <c r="W64" s="8"/>
      <c r="X64" s="6"/>
      <c r="Y64" s="8"/>
      <c r="AA64" s="8"/>
      <c r="AB64" s="6"/>
      <c r="AC64" s="8"/>
      <c r="AD64" s="6"/>
      <c r="AE64" s="8" t="s">
        <v>948</v>
      </c>
      <c r="AF64" s="6"/>
      <c r="AG64" s="6"/>
      <c r="AH64" s="10" t="s">
        <v>823</v>
      </c>
      <c r="AI64" s="6"/>
      <c r="AJ64" s="10" t="s">
        <v>1756</v>
      </c>
      <c r="AK64" s="6"/>
      <c r="AL64" s="8"/>
      <c r="AM64" s="6"/>
      <c r="AN64" s="8" t="s">
        <v>1756</v>
      </c>
      <c r="AO64" s="6"/>
      <c r="AP64" s="8"/>
      <c r="AQ64" s="6"/>
      <c r="AR64" s="8"/>
      <c r="AS64" s="6"/>
      <c r="AT64"/>
      <c r="AU64" s="6"/>
      <c r="AV64" s="8" t="s">
        <v>948</v>
      </c>
      <c r="AW64" s="6"/>
      <c r="AX64" s="10" t="s">
        <v>840</v>
      </c>
      <c r="AY64" s="6"/>
      <c r="AZ64" s="10" t="s">
        <v>1809</v>
      </c>
      <c r="BA64" s="9" t="s">
        <v>1764</v>
      </c>
      <c r="BB64" s="9" t="s">
        <v>1835</v>
      </c>
      <c r="BC64" s="9"/>
      <c r="BD64" s="9"/>
      <c r="BE64" s="9"/>
      <c r="BF64" s="9" t="s">
        <v>1818</v>
      </c>
      <c r="BG64" s="9"/>
      <c r="BH64" s="10" t="s">
        <v>955</v>
      </c>
      <c r="BI64" s="6"/>
      <c r="BJ64" s="8" t="s">
        <v>1749</v>
      </c>
      <c r="BK64" s="6"/>
      <c r="BL64" s="10" t="s">
        <v>852</v>
      </c>
      <c r="BM64" s="6"/>
      <c r="BN64" s="8" t="s">
        <v>840</v>
      </c>
      <c r="BO64" s="6"/>
      <c r="BP64" s="8" t="s">
        <v>867</v>
      </c>
      <c r="BQ64" s="6"/>
      <c r="BR64" s="8" t="s">
        <v>867</v>
      </c>
      <c r="BS64" s="6"/>
      <c r="BT64" s="8" t="s">
        <v>867</v>
      </c>
      <c r="BU64" s="6"/>
      <c r="BV64" s="8" t="s">
        <v>867</v>
      </c>
      <c r="BW64" s="6"/>
      <c r="BX64" t="s">
        <v>867</v>
      </c>
      <c r="BY64" s="6"/>
    </row>
    <row r="65" spans="1:77" x14ac:dyDescent="0.25">
      <c r="A65" t="s">
        <v>2056</v>
      </c>
      <c r="B65" t="s">
        <v>769</v>
      </c>
      <c r="C65" s="5" t="s">
        <v>770</v>
      </c>
      <c r="D65" s="9" t="s">
        <v>770</v>
      </c>
      <c r="E65" s="10" t="s">
        <v>835</v>
      </c>
      <c r="F65" s="6"/>
      <c r="G65" s="10" t="s">
        <v>1820</v>
      </c>
      <c r="H65" s="6"/>
      <c r="I65" s="10" t="s">
        <v>836</v>
      </c>
      <c r="J65" s="6"/>
      <c r="K65" s="10" t="s">
        <v>848</v>
      </c>
      <c r="L65" s="6"/>
      <c r="M65" s="10" t="s">
        <v>861</v>
      </c>
      <c r="N65" s="6"/>
      <c r="O65" s="10" t="s">
        <v>871</v>
      </c>
      <c r="P65" s="6"/>
      <c r="Q65" s="10" t="s">
        <v>880</v>
      </c>
      <c r="R65" s="6"/>
      <c r="S65" s="8"/>
      <c r="T65" s="6"/>
      <c r="U65" s="8"/>
      <c r="V65" s="6"/>
      <c r="W65" s="8"/>
      <c r="X65" s="6"/>
      <c r="Y65" s="8" t="s">
        <v>885</v>
      </c>
      <c r="AA65" s="8" t="s">
        <v>896</v>
      </c>
      <c r="AB65" s="6"/>
      <c r="AC65" s="8"/>
      <c r="AD65" s="6"/>
      <c r="AE65" s="8" t="s">
        <v>948</v>
      </c>
      <c r="AF65" s="6"/>
      <c r="AG65" s="6"/>
      <c r="AH65" s="10" t="s">
        <v>846</v>
      </c>
      <c r="AI65" s="6"/>
      <c r="AJ65" s="10" t="s">
        <v>1735</v>
      </c>
      <c r="AK65" s="6"/>
      <c r="AL65" s="8" t="s">
        <v>1735</v>
      </c>
      <c r="AM65" s="6"/>
      <c r="AN65" s="8"/>
      <c r="AO65" s="6"/>
      <c r="AP65" s="8"/>
      <c r="AQ65" s="6"/>
      <c r="AR65" s="8"/>
      <c r="AS65" s="6"/>
      <c r="AT65"/>
      <c r="AU65" s="6"/>
      <c r="AV65" s="8" t="s">
        <v>948</v>
      </c>
      <c r="AW65" s="6"/>
      <c r="AX65" s="10" t="s">
        <v>840</v>
      </c>
      <c r="AY65" s="6"/>
      <c r="AZ65" s="10" t="s">
        <v>1821</v>
      </c>
      <c r="BA65" s="9" t="s">
        <v>1764</v>
      </c>
      <c r="BB65" s="9" t="s">
        <v>1835</v>
      </c>
      <c r="BC65" s="9"/>
      <c r="BD65" s="9" t="s">
        <v>1837</v>
      </c>
      <c r="BE65" s="9" t="s">
        <v>1797</v>
      </c>
      <c r="BF65" s="9"/>
      <c r="BG65" s="9"/>
      <c r="BH65" s="10" t="s">
        <v>881</v>
      </c>
      <c r="BI65" s="6"/>
      <c r="BJ65" s="8" t="s">
        <v>882</v>
      </c>
      <c r="BK65" s="6"/>
      <c r="BL65" s="10" t="s">
        <v>839</v>
      </c>
      <c r="BM65" s="6"/>
      <c r="BN65" s="8" t="s">
        <v>853</v>
      </c>
      <c r="BO65" s="6"/>
      <c r="BP65" s="8" t="s">
        <v>883</v>
      </c>
      <c r="BQ65" s="6"/>
      <c r="BR65" s="8" t="s">
        <v>877</v>
      </c>
      <c r="BS65" s="6"/>
      <c r="BT65" s="8" t="s">
        <v>877</v>
      </c>
      <c r="BU65" s="6"/>
      <c r="BV65" s="8" t="s">
        <v>867</v>
      </c>
      <c r="BW65" s="6"/>
      <c r="BX65" t="s">
        <v>883</v>
      </c>
      <c r="BY65" s="6"/>
    </row>
    <row r="66" spans="1:77" x14ac:dyDescent="0.25">
      <c r="A66" t="s">
        <v>2057</v>
      </c>
      <c r="B66" t="s">
        <v>769</v>
      </c>
      <c r="C66" s="5" t="s">
        <v>770</v>
      </c>
      <c r="D66" s="9" t="s">
        <v>770</v>
      </c>
      <c r="E66" s="10" t="s">
        <v>835</v>
      </c>
      <c r="F66" s="6"/>
      <c r="G66" s="10" t="s">
        <v>1039</v>
      </c>
      <c r="H66" s="6"/>
      <c r="I66" s="10" t="s">
        <v>836</v>
      </c>
      <c r="J66" s="6"/>
      <c r="K66" s="10"/>
      <c r="L66" s="6"/>
      <c r="M66" s="10" t="s">
        <v>861</v>
      </c>
      <c r="N66" s="6"/>
      <c r="O66" s="10"/>
      <c r="P66" s="6"/>
      <c r="Q66" s="10"/>
      <c r="R66" s="6"/>
      <c r="S66" s="8"/>
      <c r="T66" s="6"/>
      <c r="U66" s="8"/>
      <c r="V66" s="6"/>
      <c r="W66" s="8"/>
      <c r="X66" s="6"/>
      <c r="Y66" s="8"/>
      <c r="AA66" s="8"/>
      <c r="AB66" s="6"/>
      <c r="AC66" s="8"/>
      <c r="AD66" s="6"/>
      <c r="AE66" s="8" t="s">
        <v>948</v>
      </c>
      <c r="AF66" s="6"/>
      <c r="AG66" s="6"/>
      <c r="AH66" s="10" t="s">
        <v>846</v>
      </c>
      <c r="AI66" s="6"/>
      <c r="AJ66" s="10" t="s">
        <v>1735</v>
      </c>
      <c r="AK66" s="6"/>
      <c r="AL66" s="8" t="s">
        <v>1735</v>
      </c>
      <c r="AM66" s="6"/>
      <c r="AN66" s="8"/>
      <c r="AO66" s="6"/>
      <c r="AP66" s="8"/>
      <c r="AQ66" s="6"/>
      <c r="AR66" s="8"/>
      <c r="AS66" s="6"/>
      <c r="AT66"/>
      <c r="AU66" s="6"/>
      <c r="AV66" s="8" t="s">
        <v>948</v>
      </c>
      <c r="AW66" s="6"/>
      <c r="AX66" s="10" t="s">
        <v>1736</v>
      </c>
      <c r="AY66" s="6"/>
      <c r="AZ66" s="10" t="s">
        <v>1745</v>
      </c>
      <c r="BA66" s="9"/>
      <c r="BB66" s="9"/>
      <c r="BC66" s="9"/>
      <c r="BD66" s="9"/>
      <c r="BE66" s="9"/>
      <c r="BF66" s="9"/>
      <c r="BG66" s="9" t="s">
        <v>1745</v>
      </c>
      <c r="BH66" s="10" t="s">
        <v>986</v>
      </c>
      <c r="BI66" s="6"/>
      <c r="BJ66" s="8" t="s">
        <v>1737</v>
      </c>
      <c r="BK66" s="6"/>
      <c r="BL66" s="10" t="s">
        <v>865</v>
      </c>
      <c r="BM66" s="6"/>
      <c r="BN66" s="8" t="s">
        <v>866</v>
      </c>
      <c r="BO66" s="6"/>
      <c r="BP66" s="8" t="s">
        <v>877</v>
      </c>
      <c r="BQ66" s="6"/>
      <c r="BR66" s="8" t="s">
        <v>877</v>
      </c>
      <c r="BS66" s="6"/>
      <c r="BT66" s="8" t="s">
        <v>1750</v>
      </c>
      <c r="BU66" s="6"/>
      <c r="BV66" s="8" t="s">
        <v>854</v>
      </c>
      <c r="BW66" s="6"/>
      <c r="BX66" s="8" t="s">
        <v>877</v>
      </c>
      <c r="BY66" s="6"/>
    </row>
    <row r="67" spans="1:77" x14ac:dyDescent="0.25">
      <c r="A67" t="s">
        <v>2058</v>
      </c>
      <c r="B67" t="s">
        <v>769</v>
      </c>
      <c r="C67" s="5" t="s">
        <v>770</v>
      </c>
      <c r="D67" s="9" t="s">
        <v>770</v>
      </c>
      <c r="E67" s="10" t="s">
        <v>835</v>
      </c>
      <c r="F67" s="6"/>
      <c r="G67" s="10" t="s">
        <v>836</v>
      </c>
      <c r="H67" s="6"/>
      <c r="I67" s="10" t="s">
        <v>836</v>
      </c>
      <c r="J67" s="6"/>
      <c r="K67" s="10"/>
      <c r="L67" s="6"/>
      <c r="M67" s="10"/>
      <c r="N67" s="6"/>
      <c r="O67" s="10"/>
      <c r="P67" s="6"/>
      <c r="Q67" s="10"/>
      <c r="R67" s="6"/>
      <c r="S67" s="8"/>
      <c r="T67" s="6"/>
      <c r="U67" s="8"/>
      <c r="V67" s="6"/>
      <c r="W67" s="8"/>
      <c r="X67" s="6"/>
      <c r="Y67" s="8"/>
      <c r="AA67" s="8"/>
      <c r="AB67" s="6"/>
      <c r="AC67" s="8"/>
      <c r="AD67" s="6"/>
      <c r="AE67" s="8" t="s">
        <v>948</v>
      </c>
      <c r="AF67" s="6"/>
      <c r="AG67" s="6"/>
      <c r="AH67" s="10" t="s">
        <v>823</v>
      </c>
      <c r="AI67" s="6"/>
      <c r="AJ67" s="10" t="s">
        <v>1824</v>
      </c>
      <c r="AK67" s="6"/>
      <c r="AL67" s="8" t="s">
        <v>1735</v>
      </c>
      <c r="AM67" s="6"/>
      <c r="AN67" s="8" t="s">
        <v>1756</v>
      </c>
      <c r="AO67" s="6"/>
      <c r="AP67" s="8"/>
      <c r="AQ67" s="6"/>
      <c r="AR67" s="8" t="s">
        <v>1777</v>
      </c>
      <c r="AS67" s="6"/>
      <c r="AT67"/>
      <c r="AU67" s="6"/>
      <c r="AV67" s="8" t="s">
        <v>1825</v>
      </c>
      <c r="AW67" s="6"/>
      <c r="AX67" s="10" t="s">
        <v>1736</v>
      </c>
      <c r="AY67" s="6"/>
      <c r="AZ67" s="10" t="s">
        <v>1745</v>
      </c>
      <c r="BA67" s="9"/>
      <c r="BB67" s="9"/>
      <c r="BC67" s="9"/>
      <c r="BD67" s="9"/>
      <c r="BE67" s="9"/>
      <c r="BF67" s="9"/>
      <c r="BG67" s="9" t="s">
        <v>1745</v>
      </c>
      <c r="BH67" s="10" t="s">
        <v>955</v>
      </c>
      <c r="BI67" s="6"/>
      <c r="BJ67" s="8" t="s">
        <v>1737</v>
      </c>
      <c r="BK67" s="6"/>
      <c r="BL67" s="10" t="s">
        <v>865</v>
      </c>
      <c r="BM67" s="6"/>
      <c r="BN67" s="8" t="s">
        <v>866</v>
      </c>
      <c r="BO67" s="6"/>
      <c r="BP67" s="8" t="s">
        <v>877</v>
      </c>
      <c r="BQ67" s="6"/>
      <c r="BR67" s="8" t="s">
        <v>867</v>
      </c>
      <c r="BS67" s="6"/>
      <c r="BT67" s="8" t="s">
        <v>854</v>
      </c>
      <c r="BU67" s="6"/>
      <c r="BV67" s="8" t="s">
        <v>883</v>
      </c>
      <c r="BW67" s="6"/>
      <c r="BX67" t="s">
        <v>883</v>
      </c>
      <c r="BY67" s="6"/>
    </row>
    <row r="68" spans="1:77" x14ac:dyDescent="0.25">
      <c r="A68" t="s">
        <v>2059</v>
      </c>
      <c r="B68" t="s">
        <v>769</v>
      </c>
      <c r="C68" s="5" t="s">
        <v>770</v>
      </c>
      <c r="D68" s="9" t="s">
        <v>770</v>
      </c>
      <c r="E68" s="10" t="s">
        <v>835</v>
      </c>
      <c r="F68" s="6"/>
      <c r="G68" s="10" t="s">
        <v>836</v>
      </c>
      <c r="H68" s="6"/>
      <c r="I68" s="10" t="s">
        <v>836</v>
      </c>
      <c r="J68" s="6"/>
      <c r="K68" s="10"/>
      <c r="L68" s="6"/>
      <c r="M68" s="10"/>
      <c r="N68" s="6"/>
      <c r="O68" s="10"/>
      <c r="P68" s="6"/>
      <c r="Q68" s="10"/>
      <c r="R68" s="6"/>
      <c r="S68" s="8"/>
      <c r="T68" s="6"/>
      <c r="U68" s="8"/>
      <c r="V68" s="6"/>
      <c r="W68" s="8"/>
      <c r="X68" s="6"/>
      <c r="Y68" s="8"/>
      <c r="AA68" s="8"/>
      <c r="AB68" s="6"/>
      <c r="AC68" s="8"/>
      <c r="AD68" s="6"/>
      <c r="AE68" s="8" t="s">
        <v>948</v>
      </c>
      <c r="AF68" s="6"/>
      <c r="AG68" s="6"/>
      <c r="AH68" s="10" t="s">
        <v>823</v>
      </c>
      <c r="AI68" s="6"/>
      <c r="AJ68" s="10" t="s">
        <v>1756</v>
      </c>
      <c r="AK68" s="6"/>
      <c r="AL68" s="8"/>
      <c r="AM68" s="6"/>
      <c r="AN68" s="8" t="s">
        <v>1756</v>
      </c>
      <c r="AO68" s="6"/>
      <c r="AP68" s="8"/>
      <c r="AQ68" s="6"/>
      <c r="AR68" s="8"/>
      <c r="AS68" s="6"/>
      <c r="AT68"/>
      <c r="AU68" s="6"/>
      <c r="AV68" s="8" t="s">
        <v>948</v>
      </c>
      <c r="AW68" s="6"/>
      <c r="AX68" s="10" t="s">
        <v>840</v>
      </c>
      <c r="AY68" s="6"/>
      <c r="AZ68" s="10" t="s">
        <v>1826</v>
      </c>
      <c r="BA68" s="9" t="s">
        <v>1764</v>
      </c>
      <c r="BB68" s="9" t="s">
        <v>1835</v>
      </c>
      <c r="BC68" s="9"/>
      <c r="BD68" s="9"/>
      <c r="BE68" s="9" t="s">
        <v>1797</v>
      </c>
      <c r="BF68" s="9" t="s">
        <v>1818</v>
      </c>
      <c r="BG68" s="9" t="s">
        <v>1745</v>
      </c>
      <c r="BH68" s="10" t="s">
        <v>955</v>
      </c>
      <c r="BI68" s="6"/>
      <c r="BJ68" s="8" t="s">
        <v>1737</v>
      </c>
      <c r="BK68" s="6"/>
      <c r="BL68" s="10" t="s">
        <v>852</v>
      </c>
      <c r="BM68" s="6"/>
      <c r="BN68" s="8" t="s">
        <v>853</v>
      </c>
      <c r="BO68" s="6"/>
      <c r="BP68" s="8" t="s">
        <v>883</v>
      </c>
      <c r="BQ68" s="6"/>
      <c r="BR68" s="8" t="s">
        <v>883</v>
      </c>
      <c r="BS68" s="6"/>
      <c r="BT68" s="8" t="s">
        <v>883</v>
      </c>
      <c r="BU68" s="6"/>
      <c r="BV68" s="8" t="s">
        <v>867</v>
      </c>
      <c r="BW68" s="6"/>
      <c r="BX68" t="s">
        <v>883</v>
      </c>
      <c r="BY68" s="6"/>
    </row>
    <row r="69" spans="1:77" x14ac:dyDescent="0.25">
      <c r="A69" t="s">
        <v>2060</v>
      </c>
      <c r="B69" t="s">
        <v>769</v>
      </c>
      <c r="C69" s="5" t="s">
        <v>770</v>
      </c>
      <c r="D69" s="9" t="s">
        <v>770</v>
      </c>
      <c r="E69" s="10" t="s">
        <v>835</v>
      </c>
      <c r="F69" s="6"/>
      <c r="G69" s="10" t="s">
        <v>1827</v>
      </c>
      <c r="H69" s="6"/>
      <c r="I69" s="10" t="s">
        <v>836</v>
      </c>
      <c r="J69" s="6"/>
      <c r="K69" s="10"/>
      <c r="L69" s="6"/>
      <c r="M69" s="10"/>
      <c r="N69" s="6"/>
      <c r="O69" s="10"/>
      <c r="P69" s="6"/>
      <c r="Q69" s="10"/>
      <c r="R69" s="6"/>
      <c r="S69" s="8" t="s">
        <v>872</v>
      </c>
      <c r="T69" s="6"/>
      <c r="U69" s="8"/>
      <c r="V69" s="6"/>
      <c r="W69" s="8" t="s">
        <v>892</v>
      </c>
      <c r="X69" s="6"/>
      <c r="Y69" s="8"/>
      <c r="AA69" s="8"/>
      <c r="AB69" s="6"/>
      <c r="AC69" s="8"/>
      <c r="AD69" s="6"/>
      <c r="AE69" s="8" t="s">
        <v>948</v>
      </c>
      <c r="AF69" s="6"/>
      <c r="AG69" s="6"/>
      <c r="AH69" s="10" t="s">
        <v>872</v>
      </c>
      <c r="AI69" s="6"/>
      <c r="AJ69" s="10" t="s">
        <v>1735</v>
      </c>
      <c r="AK69" s="6"/>
      <c r="AL69" s="8" t="s">
        <v>1735</v>
      </c>
      <c r="AM69" s="6"/>
      <c r="AN69" s="8"/>
      <c r="AO69" s="6"/>
      <c r="AP69" s="8"/>
      <c r="AQ69" s="6"/>
      <c r="AR69" s="8"/>
      <c r="AS69" s="6"/>
      <c r="AT69"/>
      <c r="AU69" s="6"/>
      <c r="AV69" s="8" t="s">
        <v>948</v>
      </c>
      <c r="AW69" s="6"/>
      <c r="AX69" s="10" t="s">
        <v>840</v>
      </c>
      <c r="AY69" s="6"/>
      <c r="AZ69" s="10" t="s">
        <v>876</v>
      </c>
      <c r="BA69" s="9"/>
      <c r="BB69" s="9"/>
      <c r="BC69" s="9"/>
      <c r="BD69" s="9"/>
      <c r="BE69" s="9"/>
      <c r="BF69" s="9"/>
      <c r="BG69" s="9"/>
      <c r="BH69" s="10" t="s">
        <v>949</v>
      </c>
      <c r="BI69" s="6"/>
      <c r="BJ69" s="8" t="s">
        <v>985</v>
      </c>
      <c r="BK69" s="6"/>
      <c r="BL69" s="10" t="s">
        <v>876</v>
      </c>
      <c r="BM69" s="6"/>
      <c r="BN69" s="8" t="s">
        <v>876</v>
      </c>
      <c r="BO69" s="6"/>
      <c r="BP69" s="8" t="s">
        <v>887</v>
      </c>
      <c r="BQ69" s="6"/>
      <c r="BR69" s="8" t="s">
        <v>877</v>
      </c>
      <c r="BS69" s="6"/>
      <c r="BT69" s="8" t="s">
        <v>877</v>
      </c>
      <c r="BU69" s="6"/>
      <c r="BV69" s="8" t="s">
        <v>883</v>
      </c>
      <c r="BW69" s="6"/>
      <c r="BX69" t="s">
        <v>883</v>
      </c>
      <c r="BY69" s="6"/>
    </row>
    <row r="70" spans="1:77" x14ac:dyDescent="0.25">
      <c r="A70" t="s">
        <v>2061</v>
      </c>
      <c r="B70" t="s">
        <v>769</v>
      </c>
      <c r="C70" s="5" t="s">
        <v>770</v>
      </c>
      <c r="D70" s="9" t="s">
        <v>770</v>
      </c>
      <c r="E70" s="10" t="s">
        <v>835</v>
      </c>
      <c r="F70" s="6"/>
      <c r="G70" s="10" t="s">
        <v>1831</v>
      </c>
      <c r="H70" s="6"/>
      <c r="I70" s="10" t="s">
        <v>836</v>
      </c>
      <c r="J70" s="6"/>
      <c r="K70" s="10"/>
      <c r="L70" s="6"/>
      <c r="M70" s="10" t="s">
        <v>861</v>
      </c>
      <c r="N70" s="6"/>
      <c r="O70" s="10"/>
      <c r="P70" s="6"/>
      <c r="Q70" s="10"/>
      <c r="R70" s="6"/>
      <c r="S70" s="8" t="s">
        <v>872</v>
      </c>
      <c r="T70" s="6"/>
      <c r="U70" s="54"/>
      <c r="V70" s="6"/>
      <c r="W70" s="8" t="s">
        <v>892</v>
      </c>
      <c r="X70" s="6"/>
      <c r="Y70" s="54"/>
      <c r="AA70" s="54"/>
      <c r="AB70" s="6"/>
      <c r="AC70" s="54"/>
      <c r="AD70" s="6"/>
      <c r="AE70" s="54" t="s">
        <v>948</v>
      </c>
      <c r="AF70" s="6"/>
      <c r="AG70" s="6"/>
      <c r="AH70" s="10" t="s">
        <v>872</v>
      </c>
      <c r="AI70" s="6"/>
      <c r="AJ70" s="10" t="s">
        <v>1756</v>
      </c>
      <c r="AK70" s="6"/>
      <c r="AL70" s="54"/>
      <c r="AM70" s="6"/>
      <c r="AN70" s="8" t="s">
        <v>1756</v>
      </c>
      <c r="AO70" s="6"/>
      <c r="AP70" s="54"/>
      <c r="AQ70" s="6"/>
      <c r="AR70" s="54"/>
      <c r="AS70" s="6"/>
      <c r="AT70"/>
      <c r="AU70" s="6"/>
      <c r="AV70" s="54" t="s">
        <v>948</v>
      </c>
      <c r="AW70" s="6"/>
      <c r="AX70" s="10" t="s">
        <v>866</v>
      </c>
      <c r="AY70" s="6"/>
      <c r="AZ70" s="10" t="s">
        <v>1764</v>
      </c>
      <c r="BA70" s="9" t="s">
        <v>1764</v>
      </c>
      <c r="BB70" s="9"/>
      <c r="BC70" s="9"/>
      <c r="BD70" s="9"/>
      <c r="BE70" s="9"/>
      <c r="BF70" s="9"/>
      <c r="BG70" s="9"/>
      <c r="BH70" s="10" t="s">
        <v>955</v>
      </c>
      <c r="BI70" s="6"/>
      <c r="BJ70" s="54" t="s">
        <v>1737</v>
      </c>
      <c r="BK70" s="6"/>
      <c r="BL70" s="10" t="s">
        <v>852</v>
      </c>
      <c r="BM70" s="6"/>
      <c r="BN70" s="10" t="s">
        <v>840</v>
      </c>
      <c r="BO70" s="6"/>
      <c r="BP70" s="10" t="s">
        <v>883</v>
      </c>
      <c r="BQ70" s="6"/>
      <c r="BR70" s="10" t="s">
        <v>883</v>
      </c>
      <c r="BS70" s="6"/>
      <c r="BT70" s="10" t="s">
        <v>1750</v>
      </c>
      <c r="BU70" s="6"/>
      <c r="BV70" s="10" t="s">
        <v>883</v>
      </c>
      <c r="BW70" s="6"/>
      <c r="BX70" t="s">
        <v>883</v>
      </c>
      <c r="BY70" s="6"/>
    </row>
    <row r="71" spans="1:77" x14ac:dyDescent="0.25">
      <c r="A71" t="s">
        <v>2062</v>
      </c>
      <c r="B71" t="s">
        <v>769</v>
      </c>
      <c r="C71" s="5" t="s">
        <v>770</v>
      </c>
      <c r="D71" s="9" t="s">
        <v>770</v>
      </c>
      <c r="E71" s="10" t="s">
        <v>835</v>
      </c>
      <c r="F71" s="6"/>
      <c r="G71" s="10" t="s">
        <v>1828</v>
      </c>
      <c r="H71" s="6"/>
      <c r="I71" s="10" t="s">
        <v>836</v>
      </c>
      <c r="J71" s="6"/>
      <c r="K71" s="10" t="s">
        <v>848</v>
      </c>
      <c r="L71" s="6"/>
      <c r="M71" s="10"/>
      <c r="N71" s="6"/>
      <c r="O71" s="10" t="s">
        <v>871</v>
      </c>
      <c r="P71" s="6"/>
      <c r="Q71" s="10" t="s">
        <v>880</v>
      </c>
      <c r="R71" s="6"/>
      <c r="S71" s="8"/>
      <c r="T71" s="6"/>
      <c r="U71" s="8"/>
      <c r="V71" s="6"/>
      <c r="W71" s="8"/>
      <c r="X71" s="6"/>
      <c r="Y71" s="8"/>
      <c r="AA71" s="8"/>
      <c r="AB71" s="6"/>
      <c r="AC71" s="8"/>
      <c r="AD71" s="6"/>
      <c r="AE71" s="8" t="s">
        <v>948</v>
      </c>
      <c r="AF71" s="6"/>
      <c r="AG71" s="6"/>
      <c r="AH71" s="10" t="s">
        <v>823</v>
      </c>
      <c r="AI71" s="6"/>
      <c r="AJ71" s="10" t="s">
        <v>1735</v>
      </c>
      <c r="AK71" s="6"/>
      <c r="AL71" s="8" t="s">
        <v>1735</v>
      </c>
      <c r="AM71" s="6"/>
      <c r="AN71" s="8"/>
      <c r="AO71" s="6"/>
      <c r="AP71" s="8"/>
      <c r="AQ71" s="6"/>
      <c r="AR71" s="8"/>
      <c r="AS71" s="6"/>
      <c r="AT71"/>
      <c r="AU71" s="6"/>
      <c r="AV71" s="8" t="s">
        <v>948</v>
      </c>
      <c r="AW71" s="6"/>
      <c r="AX71" s="10" t="s">
        <v>840</v>
      </c>
      <c r="AY71" s="6"/>
      <c r="AZ71" s="10" t="s">
        <v>1794</v>
      </c>
      <c r="BA71" s="9" t="s">
        <v>1764</v>
      </c>
      <c r="BB71" s="9" t="s">
        <v>1835</v>
      </c>
      <c r="BC71" s="9"/>
      <c r="BD71" s="9"/>
      <c r="BE71" s="9" t="s">
        <v>1797</v>
      </c>
      <c r="BF71" s="9"/>
      <c r="BG71" s="9"/>
      <c r="BH71" s="10" t="s">
        <v>949</v>
      </c>
      <c r="BI71" s="6"/>
      <c r="BJ71" s="8" t="s">
        <v>1737</v>
      </c>
      <c r="BK71" s="6"/>
      <c r="BL71" s="10" t="s">
        <v>876</v>
      </c>
      <c r="BM71" s="6"/>
      <c r="BN71" s="8" t="s">
        <v>876</v>
      </c>
      <c r="BO71" s="6"/>
      <c r="BP71" s="8" t="s">
        <v>877</v>
      </c>
      <c r="BQ71" s="6"/>
      <c r="BR71" s="8" t="s">
        <v>877</v>
      </c>
      <c r="BS71" s="6"/>
      <c r="BT71" s="8" t="s">
        <v>877</v>
      </c>
      <c r="BU71" s="6"/>
      <c r="BV71" s="8" t="s">
        <v>883</v>
      </c>
      <c r="BW71" s="6"/>
      <c r="BX71" t="s">
        <v>883</v>
      </c>
      <c r="BY71" s="6"/>
    </row>
    <row r="72" spans="1:77" x14ac:dyDescent="0.25">
      <c r="A72" t="s">
        <v>2063</v>
      </c>
      <c r="B72" t="s">
        <v>769</v>
      </c>
      <c r="C72" s="5" t="s">
        <v>770</v>
      </c>
      <c r="D72" s="9" t="s">
        <v>770</v>
      </c>
      <c r="E72" s="10" t="s">
        <v>1747</v>
      </c>
      <c r="F72" s="6"/>
      <c r="G72" s="10" t="s">
        <v>1829</v>
      </c>
      <c r="H72" s="6"/>
      <c r="I72" s="10" t="s">
        <v>836</v>
      </c>
      <c r="J72" s="6"/>
      <c r="K72" s="10" t="s">
        <v>848</v>
      </c>
      <c r="L72" s="6"/>
      <c r="M72" s="10"/>
      <c r="N72" s="6"/>
      <c r="O72" s="10"/>
      <c r="P72" s="6"/>
      <c r="Q72" s="10"/>
      <c r="R72" s="6"/>
      <c r="S72" s="8" t="s">
        <v>872</v>
      </c>
      <c r="T72" s="6"/>
      <c r="U72" s="8" t="s">
        <v>894</v>
      </c>
      <c r="V72" s="6"/>
      <c r="W72" s="8"/>
      <c r="X72" s="6"/>
      <c r="Y72" s="8" t="s">
        <v>885</v>
      </c>
      <c r="AA72" s="8"/>
      <c r="AB72" s="6"/>
      <c r="AC72" s="8"/>
      <c r="AD72" s="6"/>
      <c r="AE72" s="8" t="s">
        <v>948</v>
      </c>
      <c r="AF72" s="6"/>
      <c r="AG72" s="6"/>
      <c r="AH72" s="10" t="s">
        <v>872</v>
      </c>
      <c r="AI72" s="6"/>
      <c r="AJ72" s="10" t="s">
        <v>1735</v>
      </c>
      <c r="AK72" s="6"/>
      <c r="AL72" s="8" t="s">
        <v>1735</v>
      </c>
      <c r="AM72" s="6"/>
      <c r="AN72" s="8"/>
      <c r="AO72" s="6"/>
      <c r="AP72" s="8"/>
      <c r="AQ72" s="6"/>
      <c r="AR72" s="8"/>
      <c r="AS72" s="6"/>
      <c r="AT72"/>
      <c r="AU72" s="6"/>
      <c r="AV72" s="8" t="s">
        <v>948</v>
      </c>
      <c r="AW72" s="6"/>
      <c r="AX72" s="10" t="s">
        <v>876</v>
      </c>
      <c r="AY72" s="6"/>
      <c r="AZ72" s="10" t="s">
        <v>1773</v>
      </c>
      <c r="BA72" s="9" t="s">
        <v>1764</v>
      </c>
      <c r="BB72" s="9"/>
      <c r="BC72" s="9"/>
      <c r="BD72" s="9"/>
      <c r="BE72" s="9"/>
      <c r="BF72" s="9"/>
      <c r="BG72" s="9" t="s">
        <v>1745</v>
      </c>
      <c r="BH72" s="10" t="s">
        <v>955</v>
      </c>
      <c r="BI72" s="6"/>
      <c r="BJ72" s="8" t="s">
        <v>1737</v>
      </c>
      <c r="BK72" s="6"/>
      <c r="BL72" s="10" t="s">
        <v>865</v>
      </c>
      <c r="BM72" s="6"/>
      <c r="BN72" s="8" t="s">
        <v>853</v>
      </c>
      <c r="BO72" s="6"/>
      <c r="BP72" s="8" t="s">
        <v>883</v>
      </c>
      <c r="BQ72" s="6"/>
      <c r="BR72" s="8" t="s">
        <v>877</v>
      </c>
      <c r="BS72" s="6"/>
      <c r="BT72" s="8" t="s">
        <v>1750</v>
      </c>
      <c r="BU72" s="6"/>
      <c r="BV72" s="8" t="s">
        <v>890</v>
      </c>
      <c r="BW72" s="6"/>
      <c r="BX72" t="s">
        <v>883</v>
      </c>
      <c r="BY72" s="6"/>
    </row>
    <row r="73" spans="1:77" x14ac:dyDescent="0.25">
      <c r="A73" t="s">
        <v>2064</v>
      </c>
      <c r="B73" t="s">
        <v>769</v>
      </c>
      <c r="C73" s="5" t="s">
        <v>770</v>
      </c>
      <c r="D73" s="9" t="s">
        <v>770</v>
      </c>
      <c r="E73" s="10" t="s">
        <v>835</v>
      </c>
      <c r="F73" s="6"/>
      <c r="G73" s="10" t="s">
        <v>1532</v>
      </c>
      <c r="H73" s="6"/>
      <c r="I73" s="10" t="s">
        <v>836</v>
      </c>
      <c r="J73" s="6"/>
      <c r="K73" s="10" t="s">
        <v>848</v>
      </c>
      <c r="L73" s="6"/>
      <c r="M73" s="10"/>
      <c r="N73" s="6"/>
      <c r="O73" s="10" t="s">
        <v>871</v>
      </c>
      <c r="P73" s="6"/>
      <c r="Q73" s="10"/>
      <c r="R73" s="6"/>
      <c r="S73" s="8" t="s">
        <v>872</v>
      </c>
      <c r="T73" s="6"/>
      <c r="U73" s="8"/>
      <c r="V73" s="6"/>
      <c r="W73" s="8"/>
      <c r="X73" s="6"/>
      <c r="Y73" s="8"/>
      <c r="AA73" s="8"/>
      <c r="AB73" s="6"/>
      <c r="AC73" s="8"/>
      <c r="AD73" s="6"/>
      <c r="AE73" s="8" t="s">
        <v>948</v>
      </c>
      <c r="AF73" s="6"/>
      <c r="AG73" s="6"/>
      <c r="AH73" s="10" t="s">
        <v>872</v>
      </c>
      <c r="AI73" s="6"/>
      <c r="AJ73" s="10" t="s">
        <v>1735</v>
      </c>
      <c r="AK73" s="6"/>
      <c r="AL73" s="8" t="s">
        <v>1735</v>
      </c>
      <c r="AM73" s="6"/>
      <c r="AN73" s="8"/>
      <c r="AO73" s="6"/>
      <c r="AP73" s="8"/>
      <c r="AQ73" s="6"/>
      <c r="AR73" s="8"/>
      <c r="AS73" s="6"/>
      <c r="AT73"/>
      <c r="AU73" s="6"/>
      <c r="AV73" s="8" t="s">
        <v>948</v>
      </c>
      <c r="AW73" s="6"/>
      <c r="AX73" s="10" t="s">
        <v>840</v>
      </c>
      <c r="AY73" s="6"/>
      <c r="AZ73" s="10" t="s">
        <v>1830</v>
      </c>
      <c r="BA73" s="9"/>
      <c r="BB73" s="9" t="s">
        <v>1835</v>
      </c>
      <c r="BC73" s="9"/>
      <c r="BD73" s="9" t="s">
        <v>1837</v>
      </c>
      <c r="BE73" s="9"/>
      <c r="BF73" s="9"/>
      <c r="BG73" s="9" t="s">
        <v>1745</v>
      </c>
      <c r="BH73" s="10" t="s">
        <v>949</v>
      </c>
      <c r="BI73" s="6"/>
      <c r="BJ73" s="8" t="s">
        <v>1737</v>
      </c>
      <c r="BK73" s="6"/>
      <c r="BL73" s="10" t="s">
        <v>852</v>
      </c>
      <c r="BM73" s="6"/>
      <c r="BN73" s="8" t="s">
        <v>840</v>
      </c>
      <c r="BO73" s="6"/>
      <c r="BP73" s="8" t="s">
        <v>877</v>
      </c>
      <c r="BQ73" s="6"/>
      <c r="BR73" s="8" t="s">
        <v>867</v>
      </c>
      <c r="BS73" s="6"/>
      <c r="BT73" s="8" t="s">
        <v>867</v>
      </c>
      <c r="BU73" s="6"/>
      <c r="BV73" s="8" t="s">
        <v>890</v>
      </c>
      <c r="BW73" s="6"/>
      <c r="BX73" s="8" t="s">
        <v>877</v>
      </c>
      <c r="BY73" s="6"/>
    </row>
    <row r="74" spans="1:77" x14ac:dyDescent="0.25">
      <c r="A74" t="s">
        <v>2065</v>
      </c>
      <c r="B74" t="s">
        <v>769</v>
      </c>
      <c r="C74" s="5" t="s">
        <v>770</v>
      </c>
      <c r="D74" s="9" t="s">
        <v>770</v>
      </c>
      <c r="E74" s="10" t="s">
        <v>835</v>
      </c>
      <c r="F74" s="6"/>
      <c r="G74" s="10" t="s">
        <v>836</v>
      </c>
      <c r="H74" s="6"/>
      <c r="I74" s="10" t="s">
        <v>836</v>
      </c>
      <c r="J74" s="6"/>
      <c r="K74" s="10"/>
      <c r="L74" s="6"/>
      <c r="M74" s="10"/>
      <c r="N74" s="6"/>
      <c r="O74" s="10"/>
      <c r="P74" s="6"/>
      <c r="Q74" s="10"/>
      <c r="R74" s="6"/>
      <c r="S74" s="8"/>
      <c r="T74" s="6"/>
      <c r="U74" s="8"/>
      <c r="V74" s="6"/>
      <c r="W74" s="8"/>
      <c r="X74" s="6"/>
      <c r="Y74" s="8"/>
      <c r="AA74" s="8"/>
      <c r="AB74" s="6"/>
      <c r="AC74" s="8"/>
      <c r="AD74" s="6"/>
      <c r="AE74" s="8" t="s">
        <v>948</v>
      </c>
      <c r="AF74" s="6"/>
      <c r="AG74" s="6"/>
      <c r="AH74" s="10" t="s">
        <v>823</v>
      </c>
      <c r="AI74" s="6"/>
      <c r="AJ74" s="10" t="s">
        <v>1777</v>
      </c>
      <c r="AK74" s="6"/>
      <c r="AL74" s="8"/>
      <c r="AM74" s="6"/>
      <c r="AN74" s="8"/>
      <c r="AO74" s="6"/>
      <c r="AP74" s="8"/>
      <c r="AQ74" s="6"/>
      <c r="AR74" s="8" t="s">
        <v>1777</v>
      </c>
      <c r="AS74" s="6"/>
      <c r="AT74"/>
      <c r="AU74" s="6"/>
      <c r="AV74" s="8" t="s">
        <v>948</v>
      </c>
      <c r="AW74" s="6"/>
      <c r="AX74" s="10" t="s">
        <v>840</v>
      </c>
      <c r="AY74" s="6"/>
      <c r="AZ74" s="10" t="s">
        <v>1751</v>
      </c>
      <c r="BA74" s="9" t="s">
        <v>1764</v>
      </c>
      <c r="BB74" s="9" t="s">
        <v>1835</v>
      </c>
      <c r="BC74" s="9"/>
      <c r="BD74" s="9"/>
      <c r="BE74" s="9" t="s">
        <v>1797</v>
      </c>
      <c r="BF74" s="9"/>
      <c r="BG74" s="9" t="s">
        <v>1745</v>
      </c>
      <c r="BH74" s="10" t="s">
        <v>949</v>
      </c>
      <c r="BI74" s="6"/>
      <c r="BJ74" s="8" t="s">
        <v>1737</v>
      </c>
      <c r="BK74" s="6"/>
      <c r="BL74" s="10" t="s">
        <v>865</v>
      </c>
      <c r="BM74" s="6"/>
      <c r="BN74" s="8" t="s">
        <v>866</v>
      </c>
      <c r="BO74" s="6"/>
      <c r="BP74" s="8" t="s">
        <v>883</v>
      </c>
      <c r="BQ74" s="6"/>
      <c r="BR74" s="8" t="s">
        <v>883</v>
      </c>
      <c r="BS74" s="6"/>
      <c r="BT74" s="8" t="s">
        <v>883</v>
      </c>
      <c r="BU74" s="6"/>
      <c r="BV74" s="8" t="s">
        <v>883</v>
      </c>
      <c r="BW74" s="6"/>
      <c r="BX74" t="s">
        <v>883</v>
      </c>
      <c r="BY74" s="6"/>
    </row>
    <row r="75" spans="1:77" x14ac:dyDescent="0.25">
      <c r="A75" t="s">
        <v>2066</v>
      </c>
      <c r="B75" t="s">
        <v>769</v>
      </c>
      <c r="C75" s="5" t="s">
        <v>770</v>
      </c>
      <c r="D75" s="9" t="s">
        <v>770</v>
      </c>
      <c r="E75" s="10" t="s">
        <v>835</v>
      </c>
      <c r="F75" s="6"/>
      <c r="G75" s="10" t="s">
        <v>1832</v>
      </c>
      <c r="H75" s="6"/>
      <c r="I75" s="10"/>
      <c r="J75" s="6"/>
      <c r="K75" s="10" t="s">
        <v>848</v>
      </c>
      <c r="L75" s="6"/>
      <c r="M75" s="10"/>
      <c r="N75" s="6"/>
      <c r="O75" s="10"/>
      <c r="P75" s="6"/>
      <c r="Q75" s="10"/>
      <c r="R75" s="6"/>
      <c r="S75" s="8" t="s">
        <v>872</v>
      </c>
      <c r="T75" s="6"/>
      <c r="U75" s="8" t="s">
        <v>894</v>
      </c>
      <c r="V75" s="6"/>
      <c r="W75" s="8" t="s">
        <v>892</v>
      </c>
      <c r="X75" s="6"/>
      <c r="Y75" s="8" t="s">
        <v>885</v>
      </c>
      <c r="AA75" s="8" t="s">
        <v>896</v>
      </c>
      <c r="AB75" s="6"/>
      <c r="AC75" s="8"/>
      <c r="AD75" s="6"/>
      <c r="AE75" s="8" t="s">
        <v>948</v>
      </c>
      <c r="AF75" s="6"/>
      <c r="AG75" s="6"/>
      <c r="AH75" s="10" t="s">
        <v>872</v>
      </c>
      <c r="AI75" s="6"/>
      <c r="AJ75" s="10" t="s">
        <v>1799</v>
      </c>
      <c r="AK75" s="6"/>
      <c r="AL75" s="8" t="s">
        <v>1735</v>
      </c>
      <c r="AM75" s="6"/>
      <c r="AN75" s="8" t="s">
        <v>1756</v>
      </c>
      <c r="AO75" s="6"/>
      <c r="AP75" s="8" t="s">
        <v>1762</v>
      </c>
      <c r="AQ75" s="6"/>
      <c r="AR75" s="8"/>
      <c r="AS75" s="6"/>
      <c r="AT75"/>
      <c r="AU75" s="6"/>
      <c r="AV75" s="8" t="s">
        <v>948</v>
      </c>
      <c r="AW75" s="6"/>
      <c r="AX75" s="10" t="s">
        <v>1736</v>
      </c>
      <c r="AY75" s="6"/>
      <c r="AZ75" s="10" t="s">
        <v>1764</v>
      </c>
      <c r="BA75" s="9" t="s">
        <v>1764</v>
      </c>
      <c r="BB75" s="9"/>
      <c r="BC75" s="9"/>
      <c r="BD75" s="9"/>
      <c r="BE75" s="9"/>
      <c r="BF75" s="9"/>
      <c r="BG75" s="9"/>
      <c r="BH75" s="10" t="s">
        <v>986</v>
      </c>
      <c r="BI75" s="6"/>
      <c r="BJ75" s="8" t="s">
        <v>1737</v>
      </c>
      <c r="BK75" s="6"/>
      <c r="BL75" s="10" t="s">
        <v>852</v>
      </c>
      <c r="BM75" s="6"/>
      <c r="BN75" s="8" t="s">
        <v>866</v>
      </c>
      <c r="BO75" s="6"/>
      <c r="BP75" s="8" t="s">
        <v>883</v>
      </c>
      <c r="BQ75" s="6"/>
      <c r="BR75" s="8" t="s">
        <v>876</v>
      </c>
      <c r="BS75" s="6"/>
      <c r="BT75" s="8" t="s">
        <v>876</v>
      </c>
      <c r="BU75" s="6"/>
      <c r="BV75" s="8" t="s">
        <v>883</v>
      </c>
      <c r="BW75" s="6"/>
      <c r="BX75" t="s">
        <v>883</v>
      </c>
      <c r="BY75" s="6"/>
    </row>
    <row r="76" spans="1:77" x14ac:dyDescent="0.25">
      <c r="A76" t="s">
        <v>2067</v>
      </c>
      <c r="B76" t="s">
        <v>769</v>
      </c>
      <c r="C76" s="5" t="s">
        <v>770</v>
      </c>
      <c r="D76" s="9" t="s">
        <v>770</v>
      </c>
      <c r="E76" s="10" t="s">
        <v>835</v>
      </c>
      <c r="F76" s="6"/>
      <c r="G76" s="10" t="s">
        <v>1834</v>
      </c>
      <c r="H76" s="6"/>
      <c r="I76" s="10"/>
      <c r="J76" s="6"/>
      <c r="K76" s="10" t="s">
        <v>848</v>
      </c>
      <c r="L76" s="6"/>
      <c r="M76" s="10"/>
      <c r="N76" s="6"/>
      <c r="O76" s="10" t="s">
        <v>871</v>
      </c>
      <c r="P76" s="6"/>
      <c r="Q76" s="10"/>
      <c r="R76" s="6"/>
      <c r="S76" s="8" t="s">
        <v>872</v>
      </c>
      <c r="T76" s="6"/>
      <c r="U76" s="8" t="s">
        <v>894</v>
      </c>
      <c r="V76" s="6"/>
      <c r="W76" s="8" t="s">
        <v>892</v>
      </c>
      <c r="X76" s="6"/>
      <c r="Y76" s="8" t="s">
        <v>885</v>
      </c>
      <c r="AA76" s="8"/>
      <c r="AB76" s="6"/>
      <c r="AC76" s="8" t="s">
        <v>891</v>
      </c>
      <c r="AD76" s="6"/>
      <c r="AE76" s="8" t="s">
        <v>1791</v>
      </c>
      <c r="AF76" s="6"/>
      <c r="AG76" s="6"/>
      <c r="AH76" s="10" t="s">
        <v>872</v>
      </c>
      <c r="AI76" s="6"/>
      <c r="AJ76" s="10" t="s">
        <v>1833</v>
      </c>
      <c r="AK76" s="6"/>
      <c r="AL76" s="8"/>
      <c r="AM76" s="6"/>
      <c r="AN76" s="8" t="s">
        <v>1756</v>
      </c>
      <c r="AO76" s="6"/>
      <c r="AP76" s="8"/>
      <c r="AQ76" s="6"/>
      <c r="AR76" s="8" t="s">
        <v>1777</v>
      </c>
      <c r="AS76" s="6"/>
      <c r="AT76"/>
      <c r="AU76" s="6"/>
      <c r="AV76" s="8" t="s">
        <v>948</v>
      </c>
      <c r="AW76" s="6"/>
      <c r="AX76" s="10" t="s">
        <v>876</v>
      </c>
      <c r="AY76" s="6"/>
      <c r="AZ76" s="10" t="s">
        <v>876</v>
      </c>
      <c r="BA76" s="9"/>
      <c r="BB76" s="9"/>
      <c r="BC76" s="9"/>
      <c r="BD76" s="9"/>
      <c r="BE76" s="9"/>
      <c r="BF76" s="9"/>
      <c r="BG76" s="9"/>
      <c r="BH76" s="10" t="s">
        <v>986</v>
      </c>
      <c r="BI76" s="6"/>
      <c r="BJ76" s="8" t="s">
        <v>1749</v>
      </c>
      <c r="BK76" s="6"/>
      <c r="BL76" s="10" t="s">
        <v>852</v>
      </c>
      <c r="BM76" s="6"/>
      <c r="BN76" s="8" t="s">
        <v>853</v>
      </c>
      <c r="BO76" s="6"/>
      <c r="BP76" s="8" t="s">
        <v>883</v>
      </c>
      <c r="BQ76" s="6"/>
      <c r="BR76" s="8" t="s">
        <v>867</v>
      </c>
      <c r="BS76" s="6"/>
      <c r="BT76" s="8" t="s">
        <v>876</v>
      </c>
      <c r="BU76" s="6"/>
      <c r="BV76" s="8" t="s">
        <v>867</v>
      </c>
      <c r="BW76" s="6"/>
      <c r="BX76" t="s">
        <v>883</v>
      </c>
      <c r="BY76" s="6"/>
    </row>
    <row r="77" spans="1:77" x14ac:dyDescent="0.25">
      <c r="A77" t="s">
        <v>2068</v>
      </c>
      <c r="B77" t="s">
        <v>769</v>
      </c>
      <c r="C77" s="5" t="s">
        <v>770</v>
      </c>
      <c r="D77" s="9" t="s">
        <v>770</v>
      </c>
      <c r="E77" s="10" t="s">
        <v>835</v>
      </c>
      <c r="F77" s="6"/>
      <c r="G77" s="10" t="s">
        <v>1039</v>
      </c>
      <c r="H77" s="6"/>
      <c r="I77" s="10" t="s">
        <v>836</v>
      </c>
      <c r="J77" s="6"/>
      <c r="K77" s="10"/>
      <c r="L77" s="6"/>
      <c r="M77" s="10" t="s">
        <v>861</v>
      </c>
      <c r="N77" s="6"/>
      <c r="O77" s="10"/>
      <c r="P77" s="6"/>
      <c r="Q77" s="10"/>
      <c r="R77" s="6"/>
      <c r="S77" s="8"/>
      <c r="T77" s="6"/>
      <c r="U77" s="8"/>
      <c r="V77" s="6"/>
      <c r="W77" s="8"/>
      <c r="X77" s="6"/>
      <c r="Y77" s="8"/>
      <c r="AA77" s="8"/>
      <c r="AB77" s="6"/>
      <c r="AC77" s="8"/>
      <c r="AD77" s="6"/>
      <c r="AE77" s="8" t="s">
        <v>948</v>
      </c>
      <c r="AF77" s="6"/>
      <c r="AG77" s="6"/>
      <c r="AH77" s="10" t="s">
        <v>823</v>
      </c>
      <c r="AI77" s="6"/>
      <c r="AJ77" s="10" t="s">
        <v>1735</v>
      </c>
      <c r="AK77" s="6"/>
      <c r="AL77" s="8" t="s">
        <v>1735</v>
      </c>
      <c r="AM77" s="6"/>
      <c r="AN77" s="8"/>
      <c r="AO77" s="6"/>
      <c r="AP77" s="8"/>
      <c r="AQ77" s="6"/>
      <c r="AR77" s="8"/>
      <c r="AS77" s="6"/>
      <c r="AT77"/>
      <c r="AU77" s="6"/>
      <c r="AV77" s="8" t="s">
        <v>948</v>
      </c>
      <c r="AW77" s="6"/>
      <c r="AX77" s="10" t="s">
        <v>876</v>
      </c>
      <c r="AY77" s="6"/>
      <c r="AZ77" s="10" t="s">
        <v>876</v>
      </c>
      <c r="BA77" s="9"/>
      <c r="BB77" s="9"/>
      <c r="BC77" s="9"/>
      <c r="BD77" s="9"/>
      <c r="BE77" s="9"/>
      <c r="BF77" s="9"/>
      <c r="BG77" s="9"/>
      <c r="BH77" s="10" t="s">
        <v>949</v>
      </c>
      <c r="BI77" s="6"/>
      <c r="BJ77" s="8" t="s">
        <v>1749</v>
      </c>
      <c r="BK77" s="6"/>
      <c r="BL77" s="10" t="s">
        <v>852</v>
      </c>
      <c r="BM77" s="6"/>
      <c r="BN77" s="8" t="s">
        <v>876</v>
      </c>
      <c r="BO77" s="6"/>
      <c r="BP77" s="8" t="s">
        <v>883</v>
      </c>
      <c r="BQ77" s="6"/>
      <c r="BR77" s="8" t="s">
        <v>867</v>
      </c>
      <c r="BS77" s="6"/>
      <c r="BT77" s="8" t="s">
        <v>1750</v>
      </c>
      <c r="BU77" s="6"/>
      <c r="BV77" s="8" t="s">
        <v>890</v>
      </c>
      <c r="BW77" s="6"/>
      <c r="BX77" t="s">
        <v>883</v>
      </c>
      <c r="BY77" s="6"/>
    </row>
    <row r="78" spans="1:77" x14ac:dyDescent="0.25">
      <c r="A78" t="s">
        <v>2069</v>
      </c>
      <c r="B78" t="s">
        <v>769</v>
      </c>
      <c r="C78" s="5" t="s">
        <v>770</v>
      </c>
      <c r="D78" s="9" t="s">
        <v>770</v>
      </c>
      <c r="E78" s="9"/>
      <c r="F78" s="6"/>
      <c r="G78" s="10" t="s">
        <v>1219</v>
      </c>
      <c r="H78" s="6"/>
      <c r="I78" s="10" t="s">
        <v>836</v>
      </c>
      <c r="J78" s="6"/>
      <c r="K78" s="10"/>
      <c r="L78" s="6"/>
      <c r="M78" s="10"/>
      <c r="N78" s="6"/>
      <c r="O78" s="10"/>
      <c r="P78" s="6"/>
      <c r="Q78" s="10"/>
      <c r="R78" s="6"/>
      <c r="S78" s="8"/>
      <c r="T78" s="6"/>
      <c r="U78" s="8" t="s">
        <v>894</v>
      </c>
      <c r="V78" s="6"/>
      <c r="W78" s="8"/>
      <c r="X78" s="6"/>
      <c r="Y78" s="8"/>
      <c r="AA78" s="8"/>
      <c r="AB78" s="6"/>
      <c r="AC78" s="8"/>
      <c r="AD78" s="6"/>
      <c r="AE78" s="8" t="s">
        <v>1959</v>
      </c>
      <c r="AF78" s="6"/>
      <c r="AG78" s="6"/>
      <c r="AH78" s="10" t="s">
        <v>823</v>
      </c>
      <c r="AI78" s="6"/>
      <c r="AJ78" s="10" t="s">
        <v>1746</v>
      </c>
      <c r="AK78" s="6"/>
      <c r="AL78" s="8" t="s">
        <v>1735</v>
      </c>
      <c r="AM78" s="6"/>
      <c r="AN78" s="8" t="s">
        <v>1756</v>
      </c>
      <c r="AO78" s="6"/>
      <c r="AP78" s="8"/>
      <c r="AQ78" s="6"/>
      <c r="AR78" s="8"/>
      <c r="AS78" s="6"/>
      <c r="AT78"/>
      <c r="AU78" s="6"/>
      <c r="AV78" s="8" t="s">
        <v>948</v>
      </c>
      <c r="AW78" s="6"/>
      <c r="AX78" s="10" t="s">
        <v>840</v>
      </c>
      <c r="AY78" s="6"/>
      <c r="AZ78" s="10" t="s">
        <v>1960</v>
      </c>
      <c r="BA78" s="9" t="s">
        <v>1764</v>
      </c>
      <c r="BB78" s="9"/>
      <c r="BC78" s="9" t="s">
        <v>1836</v>
      </c>
      <c r="BD78" s="9" t="s">
        <v>1837</v>
      </c>
      <c r="BE78" s="9" t="s">
        <v>1797</v>
      </c>
      <c r="BF78" s="9"/>
      <c r="BG78" s="9"/>
      <c r="BH78" s="10" t="s">
        <v>838</v>
      </c>
      <c r="BI78" s="6"/>
      <c r="BJ78" s="8" t="s">
        <v>1749</v>
      </c>
      <c r="BK78" s="6"/>
      <c r="BL78" s="10" t="s">
        <v>852</v>
      </c>
      <c r="BM78" s="6"/>
      <c r="BN78" s="8" t="s">
        <v>853</v>
      </c>
      <c r="BO78" s="6"/>
      <c r="BP78" s="8" t="s">
        <v>883</v>
      </c>
      <c r="BQ78" s="6"/>
      <c r="BR78" s="8" t="s">
        <v>883</v>
      </c>
      <c r="BS78" s="6"/>
      <c r="BT78" s="8" t="s">
        <v>1750</v>
      </c>
      <c r="BU78" s="6"/>
      <c r="BV78" s="8" t="s">
        <v>890</v>
      </c>
      <c r="BW78" s="6"/>
      <c r="BX78" t="s">
        <v>883</v>
      </c>
      <c r="BY78" s="6"/>
    </row>
    <row r="79" spans="1:77" x14ac:dyDescent="0.25">
      <c r="A79" t="s">
        <v>2070</v>
      </c>
      <c r="B79" t="s">
        <v>769</v>
      </c>
      <c r="C79" s="5" t="s">
        <v>770</v>
      </c>
      <c r="D79" s="9" t="s">
        <v>770</v>
      </c>
      <c r="E79" s="9"/>
      <c r="F79" s="6"/>
      <c r="G79" s="10" t="s">
        <v>1039</v>
      </c>
      <c r="H79" s="6"/>
      <c r="I79" s="10" t="s">
        <v>836</v>
      </c>
      <c r="J79" s="6"/>
      <c r="K79" s="10"/>
      <c r="L79" s="6"/>
      <c r="M79" s="10" t="s">
        <v>861</v>
      </c>
      <c r="N79" s="6"/>
      <c r="O79" s="10"/>
      <c r="P79" s="6"/>
      <c r="Q79" s="10"/>
      <c r="R79" s="6"/>
      <c r="S79" s="8"/>
      <c r="T79" s="6"/>
      <c r="U79" s="8"/>
      <c r="V79" s="6"/>
      <c r="W79" s="8"/>
      <c r="X79" s="6"/>
      <c r="Y79" s="8"/>
      <c r="AA79" s="8"/>
      <c r="AB79" s="6"/>
      <c r="AC79" s="8"/>
      <c r="AD79" s="6"/>
      <c r="AE79" s="8" t="s">
        <v>948</v>
      </c>
      <c r="AF79" s="6"/>
      <c r="AG79" s="6"/>
      <c r="AH79" s="10" t="s">
        <v>846</v>
      </c>
      <c r="AI79" s="6"/>
      <c r="AJ79" s="10" t="s">
        <v>1735</v>
      </c>
      <c r="AK79" s="6"/>
      <c r="AL79" s="8" t="s">
        <v>1735</v>
      </c>
      <c r="AM79" s="6"/>
      <c r="AN79" s="8"/>
      <c r="AO79" s="6"/>
      <c r="AP79" s="8"/>
      <c r="AQ79" s="6"/>
      <c r="AR79" s="8"/>
      <c r="AS79" s="6"/>
      <c r="AT79"/>
      <c r="AU79" s="6"/>
      <c r="AV79" s="8" t="s">
        <v>948</v>
      </c>
      <c r="AW79" s="6"/>
      <c r="AX79" s="10" t="s">
        <v>1736</v>
      </c>
      <c r="AY79" s="6"/>
      <c r="AZ79" s="10" t="s">
        <v>1797</v>
      </c>
      <c r="BA79" s="9"/>
      <c r="BB79" s="9"/>
      <c r="BC79" s="9"/>
      <c r="BD79" s="9"/>
      <c r="BE79" s="9" t="s">
        <v>1797</v>
      </c>
      <c r="BF79" s="9"/>
      <c r="BG79" s="9"/>
      <c r="BH79" s="10" t="s">
        <v>881</v>
      </c>
      <c r="BI79" s="6"/>
      <c r="BJ79" s="8" t="s">
        <v>1758</v>
      </c>
      <c r="BK79" s="6"/>
      <c r="BL79" s="10" t="s">
        <v>839</v>
      </c>
      <c r="BM79" s="6"/>
      <c r="BN79" s="8" t="s">
        <v>866</v>
      </c>
      <c r="BO79" s="6"/>
      <c r="BP79" s="8" t="s">
        <v>883</v>
      </c>
      <c r="BQ79" s="6"/>
      <c r="BR79" s="8" t="s">
        <v>883</v>
      </c>
      <c r="BS79" s="6"/>
      <c r="BT79" s="8" t="s">
        <v>876</v>
      </c>
      <c r="BU79" s="6"/>
      <c r="BV79" s="8" t="s">
        <v>876</v>
      </c>
      <c r="BW79" s="6"/>
      <c r="BX79" t="s">
        <v>883</v>
      </c>
      <c r="BY79" s="6"/>
    </row>
    <row r="80" spans="1:77" x14ac:dyDescent="0.25">
      <c r="A80" t="s">
        <v>2071</v>
      </c>
      <c r="B80" t="s">
        <v>769</v>
      </c>
      <c r="C80" s="5" t="s">
        <v>770</v>
      </c>
      <c r="D80" s="9" t="s">
        <v>770</v>
      </c>
      <c r="E80" s="9"/>
      <c r="F80" s="6"/>
      <c r="G80" s="10" t="s">
        <v>1598</v>
      </c>
      <c r="H80" s="6"/>
      <c r="I80" s="10" t="s">
        <v>836</v>
      </c>
      <c r="J80" s="6"/>
      <c r="K80" s="10" t="s">
        <v>848</v>
      </c>
      <c r="L80" s="6"/>
      <c r="M80" s="10"/>
      <c r="N80" s="6"/>
      <c r="O80" s="10"/>
      <c r="P80" s="6"/>
      <c r="Q80" s="10"/>
      <c r="R80" s="6"/>
      <c r="S80" s="8" t="s">
        <v>872</v>
      </c>
      <c r="T80" s="6"/>
      <c r="U80" s="8"/>
      <c r="V80" s="6"/>
      <c r="W80" s="8"/>
      <c r="X80" s="6"/>
      <c r="Y80" s="8"/>
      <c r="AA80" s="8"/>
      <c r="AB80" s="6"/>
      <c r="AC80" s="8"/>
      <c r="AD80" s="6"/>
      <c r="AE80" s="8" t="s">
        <v>948</v>
      </c>
      <c r="AF80" s="6"/>
      <c r="AG80" s="6"/>
      <c r="AH80" s="10" t="s">
        <v>872</v>
      </c>
      <c r="AI80" s="6"/>
      <c r="AJ80" s="10" t="s">
        <v>1746</v>
      </c>
      <c r="AK80" s="6"/>
      <c r="AL80" s="8" t="s">
        <v>1735</v>
      </c>
      <c r="AM80" s="6"/>
      <c r="AN80" s="8" t="s">
        <v>1756</v>
      </c>
      <c r="AO80" s="6"/>
      <c r="AP80" s="8"/>
      <c r="AQ80" s="6"/>
      <c r="AR80" s="8"/>
      <c r="AS80" s="6"/>
      <c r="AT80"/>
      <c r="AU80" s="6"/>
      <c r="AV80" s="8" t="s">
        <v>948</v>
      </c>
      <c r="AW80" s="6"/>
      <c r="AX80" s="10" t="s">
        <v>840</v>
      </c>
      <c r="AY80" s="6"/>
      <c r="AZ80" s="10" t="s">
        <v>1794</v>
      </c>
      <c r="BA80" s="9" t="s">
        <v>1764</v>
      </c>
      <c r="BB80" s="9" t="s">
        <v>1835</v>
      </c>
      <c r="BC80" s="9"/>
      <c r="BD80" s="9"/>
      <c r="BE80" s="9" t="s">
        <v>1797</v>
      </c>
      <c r="BF80" s="9"/>
      <c r="BG80" s="9"/>
      <c r="BH80" s="10" t="s">
        <v>955</v>
      </c>
      <c r="BI80" s="6"/>
      <c r="BJ80" s="8" t="s">
        <v>1737</v>
      </c>
      <c r="BK80" s="6"/>
      <c r="BL80" s="10" t="s">
        <v>865</v>
      </c>
      <c r="BM80" s="6"/>
      <c r="BN80" s="8" t="s">
        <v>866</v>
      </c>
      <c r="BO80" s="6"/>
      <c r="BP80" s="8" t="s">
        <v>877</v>
      </c>
      <c r="BQ80" s="6"/>
      <c r="BR80" s="8" t="s">
        <v>877</v>
      </c>
      <c r="BS80" s="6"/>
      <c r="BT80" s="8" t="s">
        <v>1750</v>
      </c>
      <c r="BU80" s="6"/>
      <c r="BV80" s="8" t="s">
        <v>890</v>
      </c>
      <c r="BW80" s="6"/>
      <c r="BX80" s="8" t="s">
        <v>877</v>
      </c>
      <c r="BY80" s="6"/>
    </row>
    <row r="81" spans="1:77" x14ac:dyDescent="0.25">
      <c r="A81" t="s">
        <v>2072</v>
      </c>
      <c r="B81" t="s">
        <v>769</v>
      </c>
      <c r="C81" s="5" t="s">
        <v>770</v>
      </c>
      <c r="D81" s="9" t="s">
        <v>770</v>
      </c>
      <c r="E81" s="9"/>
      <c r="F81" s="6"/>
      <c r="G81" s="10" t="s">
        <v>1968</v>
      </c>
      <c r="H81" s="6"/>
      <c r="I81" s="10" t="s">
        <v>836</v>
      </c>
      <c r="J81" s="6"/>
      <c r="K81" s="10"/>
      <c r="L81" s="6"/>
      <c r="M81" s="10"/>
      <c r="N81" s="6"/>
      <c r="O81" s="10"/>
      <c r="P81" s="6"/>
      <c r="Q81" s="10"/>
      <c r="R81" s="6"/>
      <c r="S81" s="8" t="s">
        <v>872</v>
      </c>
      <c r="T81" s="6"/>
      <c r="U81" s="8"/>
      <c r="V81" s="6"/>
      <c r="W81" s="8"/>
      <c r="X81" s="6"/>
      <c r="Y81" s="8"/>
      <c r="AA81" s="8"/>
      <c r="AB81" s="6"/>
      <c r="AC81" s="8"/>
      <c r="AD81" s="6"/>
      <c r="AE81" s="8" t="s">
        <v>948</v>
      </c>
      <c r="AF81" s="6"/>
      <c r="AG81" s="6"/>
      <c r="AH81" s="10" t="s">
        <v>872</v>
      </c>
      <c r="AI81" s="6"/>
      <c r="AJ81" s="10" t="s">
        <v>1735</v>
      </c>
      <c r="AK81" s="6"/>
      <c r="AL81" s="8" t="s">
        <v>1735</v>
      </c>
      <c r="AM81" s="6"/>
      <c r="AN81" s="8"/>
      <c r="AO81" s="6"/>
      <c r="AP81" s="8"/>
      <c r="AQ81" s="6"/>
      <c r="AR81" s="8"/>
      <c r="AS81" s="6"/>
      <c r="AT81"/>
      <c r="AU81" s="6"/>
      <c r="AV81" s="8" t="s">
        <v>948</v>
      </c>
      <c r="AW81" s="6"/>
      <c r="AX81" s="10" t="s">
        <v>840</v>
      </c>
      <c r="AY81" s="6"/>
      <c r="AZ81" s="10" t="s">
        <v>1751</v>
      </c>
      <c r="BA81" s="9" t="s">
        <v>1764</v>
      </c>
      <c r="BB81" s="9" t="s">
        <v>1835</v>
      </c>
      <c r="BC81" s="9"/>
      <c r="BD81" s="9"/>
      <c r="BE81" s="9" t="s">
        <v>1797</v>
      </c>
      <c r="BF81" s="9"/>
      <c r="BG81" s="9" t="s">
        <v>1745</v>
      </c>
      <c r="BH81" s="10" t="s">
        <v>986</v>
      </c>
      <c r="BI81" s="6"/>
      <c r="BJ81" s="8" t="s">
        <v>1749</v>
      </c>
      <c r="BK81" s="6"/>
      <c r="BL81" s="10" t="s">
        <v>865</v>
      </c>
      <c r="BM81" s="6"/>
      <c r="BN81" s="8" t="s">
        <v>840</v>
      </c>
      <c r="BO81" s="6"/>
      <c r="BP81" s="8" t="s">
        <v>883</v>
      </c>
      <c r="BQ81" s="6"/>
      <c r="BR81" s="8" t="s">
        <v>883</v>
      </c>
      <c r="BS81" s="6"/>
      <c r="BT81" s="8" t="s">
        <v>1750</v>
      </c>
      <c r="BU81" s="6"/>
      <c r="BV81" s="8" t="s">
        <v>890</v>
      </c>
      <c r="BW81" s="6"/>
      <c r="BX81" t="s">
        <v>883</v>
      </c>
      <c r="BY81" s="6"/>
    </row>
    <row r="82" spans="1:77" x14ac:dyDescent="0.25">
      <c r="A82" t="s">
        <v>2073</v>
      </c>
      <c r="B82" t="s">
        <v>769</v>
      </c>
      <c r="C82" s="5" t="s">
        <v>770</v>
      </c>
      <c r="D82" s="9" t="s">
        <v>770</v>
      </c>
      <c r="E82" s="9"/>
      <c r="F82" s="6"/>
      <c r="G82" s="10" t="s">
        <v>836</v>
      </c>
      <c r="H82" s="6"/>
      <c r="I82" s="10" t="s">
        <v>836</v>
      </c>
      <c r="J82" s="6"/>
      <c r="K82" s="10"/>
      <c r="L82" s="6"/>
      <c r="M82" s="10"/>
      <c r="N82" s="6"/>
      <c r="O82" s="10"/>
      <c r="P82" s="6"/>
      <c r="Q82" s="10"/>
      <c r="R82" s="6"/>
      <c r="S82" s="8"/>
      <c r="T82" s="6"/>
      <c r="U82" s="8"/>
      <c r="V82" s="6"/>
      <c r="W82" s="8"/>
      <c r="X82" s="6"/>
      <c r="Y82" s="8"/>
      <c r="AA82" s="8"/>
      <c r="AB82" s="6"/>
      <c r="AC82" s="8"/>
      <c r="AD82" s="6"/>
      <c r="AE82" s="8" t="s">
        <v>948</v>
      </c>
      <c r="AF82" s="6"/>
      <c r="AG82" s="6"/>
      <c r="AH82" s="10" t="s">
        <v>823</v>
      </c>
      <c r="AI82" s="6"/>
      <c r="AJ82" s="10" t="s">
        <v>1777</v>
      </c>
      <c r="AK82" s="6"/>
      <c r="AL82" s="8"/>
      <c r="AM82" s="6"/>
      <c r="AN82" s="8"/>
      <c r="AO82" s="6"/>
      <c r="AP82" s="8"/>
      <c r="AQ82" s="6"/>
      <c r="AR82" s="8" t="s">
        <v>1777</v>
      </c>
      <c r="AS82" s="6"/>
      <c r="AT82"/>
      <c r="AU82" s="6"/>
      <c r="AV82" s="8" t="s">
        <v>948</v>
      </c>
      <c r="AW82" s="6"/>
      <c r="AX82" s="10" t="s">
        <v>866</v>
      </c>
      <c r="AY82" s="6"/>
      <c r="AZ82" s="10" t="s">
        <v>876</v>
      </c>
      <c r="BA82" s="9"/>
      <c r="BB82" s="9"/>
      <c r="BC82" s="9"/>
      <c r="BD82" s="9"/>
      <c r="BE82" s="9"/>
      <c r="BF82" s="9"/>
      <c r="BG82" s="9"/>
      <c r="BH82" s="10" t="s">
        <v>949</v>
      </c>
      <c r="BI82" s="6"/>
      <c r="BJ82" s="8" t="s">
        <v>876</v>
      </c>
      <c r="BK82" s="6"/>
      <c r="BL82" s="10" t="s">
        <v>876</v>
      </c>
      <c r="BM82" s="6"/>
      <c r="BN82" s="8" t="s">
        <v>866</v>
      </c>
      <c r="BO82" s="6"/>
      <c r="BP82" s="8" t="s">
        <v>883</v>
      </c>
      <c r="BQ82" s="6"/>
      <c r="BR82" s="8" t="s">
        <v>877</v>
      </c>
      <c r="BS82" s="6"/>
      <c r="BT82" s="8" t="s">
        <v>883</v>
      </c>
      <c r="BU82" s="6"/>
      <c r="BV82" s="8" t="s">
        <v>854</v>
      </c>
      <c r="BW82" s="6"/>
      <c r="BX82" t="s">
        <v>883</v>
      </c>
      <c r="BY82" s="6"/>
    </row>
    <row r="83" spans="1:77" x14ac:dyDescent="0.25">
      <c r="A83" t="s">
        <v>2074</v>
      </c>
      <c r="B83" t="s">
        <v>769</v>
      </c>
      <c r="C83" s="5" t="s">
        <v>770</v>
      </c>
      <c r="D83" s="9" t="s">
        <v>770</v>
      </c>
      <c r="E83" s="10" t="s">
        <v>835</v>
      </c>
      <c r="F83" s="6"/>
      <c r="G83" s="10" t="s">
        <v>1039</v>
      </c>
      <c r="H83" s="6"/>
      <c r="I83" s="10" t="s">
        <v>836</v>
      </c>
      <c r="J83" s="6"/>
      <c r="K83" s="10"/>
      <c r="L83" s="6"/>
      <c r="M83" s="10" t="s">
        <v>861</v>
      </c>
      <c r="N83" s="6"/>
      <c r="O83" s="10"/>
      <c r="P83" s="6"/>
      <c r="Q83" s="10"/>
      <c r="R83" s="6"/>
      <c r="S83" s="8"/>
      <c r="T83" s="6"/>
      <c r="U83" s="8"/>
      <c r="V83" s="6"/>
      <c r="W83" s="8"/>
      <c r="X83" s="6"/>
      <c r="Y83" s="8"/>
      <c r="AA83" s="8"/>
      <c r="AB83" s="6"/>
      <c r="AC83" s="8"/>
      <c r="AD83" s="6"/>
      <c r="AE83" s="8" t="s">
        <v>948</v>
      </c>
      <c r="AF83" s="6"/>
      <c r="AG83" s="6"/>
      <c r="AH83" s="10" t="s">
        <v>846</v>
      </c>
      <c r="AI83" s="6"/>
      <c r="AJ83" s="10" t="s">
        <v>1735</v>
      </c>
      <c r="AK83" s="6"/>
      <c r="AL83" s="8" t="s">
        <v>1735</v>
      </c>
      <c r="AM83" s="6"/>
      <c r="AN83" s="8"/>
      <c r="AO83" s="6"/>
      <c r="AP83" s="8"/>
      <c r="AQ83" s="6"/>
      <c r="AR83" s="8"/>
      <c r="AS83" s="6"/>
      <c r="AT83"/>
      <c r="AU83" s="6"/>
      <c r="AV83" s="8" t="s">
        <v>948</v>
      </c>
      <c r="AW83" s="6"/>
      <c r="AX83" s="10" t="s">
        <v>1736</v>
      </c>
      <c r="AY83" s="6"/>
      <c r="AZ83" s="10" t="s">
        <v>1745</v>
      </c>
      <c r="BA83" s="9"/>
      <c r="BB83" s="9"/>
      <c r="BC83" s="9"/>
      <c r="BD83" s="9"/>
      <c r="BE83" s="9"/>
      <c r="BF83" s="9"/>
      <c r="BG83" s="10" t="s">
        <v>1745</v>
      </c>
      <c r="BH83" s="10" t="s">
        <v>986</v>
      </c>
      <c r="BI83" s="6"/>
      <c r="BJ83" s="8" t="s">
        <v>1737</v>
      </c>
      <c r="BK83" s="6"/>
      <c r="BL83" s="10" t="s">
        <v>865</v>
      </c>
      <c r="BM83" s="6"/>
      <c r="BN83" s="8" t="s">
        <v>866</v>
      </c>
      <c r="BO83" s="6"/>
      <c r="BP83" s="8" t="s">
        <v>877</v>
      </c>
      <c r="BQ83" s="6"/>
      <c r="BR83" s="8" t="s">
        <v>877</v>
      </c>
      <c r="BS83" s="6"/>
      <c r="BT83" s="8" t="s">
        <v>1750</v>
      </c>
      <c r="BU83" s="6"/>
      <c r="BV83" s="8" t="s">
        <v>854</v>
      </c>
      <c r="BW83" s="6"/>
      <c r="BX83" s="8" t="s">
        <v>877</v>
      </c>
      <c r="BY83" s="6"/>
    </row>
    <row r="84" spans="1:77" x14ac:dyDescent="0.25">
      <c r="A84" t="s">
        <v>2075</v>
      </c>
      <c r="B84" t="s">
        <v>769</v>
      </c>
      <c r="C84" s="5" t="s">
        <v>770</v>
      </c>
      <c r="D84" s="9" t="s">
        <v>770</v>
      </c>
      <c r="E84" s="10" t="s">
        <v>1747</v>
      </c>
      <c r="F84" s="6"/>
      <c r="G84" s="10" t="s">
        <v>836</v>
      </c>
      <c r="H84" s="6"/>
      <c r="I84" s="10" t="s">
        <v>836</v>
      </c>
      <c r="J84" s="6"/>
      <c r="K84" s="10"/>
      <c r="L84" s="6"/>
      <c r="M84" s="10"/>
      <c r="N84" s="6"/>
      <c r="O84" s="10"/>
      <c r="P84" s="6"/>
      <c r="Q84" s="10"/>
      <c r="R84" s="6"/>
      <c r="S84" s="8"/>
      <c r="T84" s="6"/>
      <c r="U84" s="8"/>
      <c r="V84" s="6"/>
      <c r="W84" s="8"/>
      <c r="X84" s="6"/>
      <c r="Y84" s="8"/>
      <c r="AA84" s="8"/>
      <c r="AB84" s="6"/>
      <c r="AC84" s="8"/>
      <c r="AD84" s="6"/>
      <c r="AE84" s="8" t="s">
        <v>948</v>
      </c>
      <c r="AF84" s="6"/>
      <c r="AG84" s="6"/>
      <c r="AH84" s="10" t="s">
        <v>823</v>
      </c>
      <c r="AI84" s="6"/>
      <c r="AJ84" s="10" t="s">
        <v>1746</v>
      </c>
      <c r="AK84" s="6"/>
      <c r="AL84" s="8" t="s">
        <v>1735</v>
      </c>
      <c r="AM84" s="6"/>
      <c r="AN84" s="8" t="s">
        <v>1756</v>
      </c>
      <c r="AO84" s="6"/>
      <c r="AP84" s="8"/>
      <c r="AQ84" s="6"/>
      <c r="AR84" s="8"/>
      <c r="AS84" s="6"/>
      <c r="AT84"/>
      <c r="AU84" s="6"/>
      <c r="AV84" s="8" t="s">
        <v>948</v>
      </c>
      <c r="AW84" s="6"/>
      <c r="AX84" s="10" t="s">
        <v>840</v>
      </c>
      <c r="AY84" s="6"/>
      <c r="AZ84" s="10" t="s">
        <v>1975</v>
      </c>
      <c r="BA84" s="9"/>
      <c r="BB84" s="9"/>
      <c r="BC84" s="9" t="s">
        <v>1836</v>
      </c>
      <c r="BD84" s="9"/>
      <c r="BE84" s="9"/>
      <c r="BF84" s="9"/>
      <c r="BG84" s="9" t="s">
        <v>1745</v>
      </c>
      <c r="BH84" s="10" t="s">
        <v>986</v>
      </c>
      <c r="BI84" s="6"/>
      <c r="BJ84" s="8" t="s">
        <v>1749</v>
      </c>
      <c r="BK84" s="6"/>
      <c r="BL84" s="10" t="s">
        <v>852</v>
      </c>
      <c r="BM84" s="6"/>
      <c r="BN84" s="8" t="s">
        <v>853</v>
      </c>
      <c r="BO84" s="6"/>
      <c r="BP84" s="8" t="s">
        <v>877</v>
      </c>
      <c r="BQ84" s="6"/>
      <c r="BR84" s="8" t="s">
        <v>867</v>
      </c>
      <c r="BS84" s="6"/>
      <c r="BT84" s="8" t="s">
        <v>1750</v>
      </c>
      <c r="BU84" s="6"/>
      <c r="BV84" s="8" t="s">
        <v>890</v>
      </c>
      <c r="BW84" s="6"/>
      <c r="BX84" s="8" t="s">
        <v>877</v>
      </c>
      <c r="BY84" s="6"/>
    </row>
    <row r="85" spans="1:77" x14ac:dyDescent="0.25">
      <c r="A85" t="s">
        <v>2076</v>
      </c>
      <c r="B85" t="s">
        <v>769</v>
      </c>
      <c r="C85" s="5" t="s">
        <v>770</v>
      </c>
      <c r="D85" s="9" t="s">
        <v>770</v>
      </c>
      <c r="E85" s="9"/>
      <c r="F85" s="6"/>
      <c r="G85" s="10" t="s">
        <v>1039</v>
      </c>
      <c r="H85" s="6"/>
      <c r="I85" s="10" t="s">
        <v>836</v>
      </c>
      <c r="J85" s="6"/>
      <c r="K85" s="10"/>
      <c r="L85" s="6"/>
      <c r="M85" s="10" t="s">
        <v>861</v>
      </c>
      <c r="N85" s="6"/>
      <c r="O85" s="10"/>
      <c r="P85" s="6"/>
      <c r="Q85" s="10"/>
      <c r="R85" s="6"/>
      <c r="S85" s="8"/>
      <c r="T85" s="6"/>
      <c r="U85" s="8"/>
      <c r="V85" s="6"/>
      <c r="W85" s="8"/>
      <c r="X85" s="6"/>
      <c r="Y85" s="8"/>
      <c r="AA85" s="8"/>
      <c r="AB85" s="6"/>
      <c r="AC85" s="8"/>
      <c r="AD85" s="6"/>
      <c r="AE85" s="8" t="s">
        <v>948</v>
      </c>
      <c r="AF85" s="6"/>
      <c r="AG85" s="6"/>
      <c r="AH85" s="10" t="s">
        <v>846</v>
      </c>
      <c r="AI85" s="6"/>
      <c r="AJ85" s="10" t="s">
        <v>1735</v>
      </c>
      <c r="AK85" s="6"/>
      <c r="AL85" s="8" t="s">
        <v>1735</v>
      </c>
      <c r="AM85" s="6"/>
      <c r="AN85" s="8"/>
      <c r="AO85" s="6"/>
      <c r="AP85" s="8"/>
      <c r="AQ85" s="6"/>
      <c r="AR85" s="8"/>
      <c r="AS85" s="6"/>
      <c r="AT85"/>
      <c r="AU85" s="6"/>
      <c r="AV85" s="8" t="s">
        <v>948</v>
      </c>
      <c r="AW85" s="6"/>
      <c r="AX85" s="10" t="s">
        <v>1736</v>
      </c>
      <c r="AY85" s="6"/>
      <c r="AZ85" s="10" t="s">
        <v>1772</v>
      </c>
      <c r="BA85" s="9" t="s">
        <v>1764</v>
      </c>
      <c r="BB85" s="9" t="s">
        <v>1835</v>
      </c>
      <c r="BC85" s="9"/>
      <c r="BD85" s="9"/>
      <c r="BE85" s="9"/>
      <c r="BF85" s="9"/>
      <c r="BG85" s="9"/>
      <c r="BH85" s="10" t="s">
        <v>955</v>
      </c>
      <c r="BI85" s="6"/>
      <c r="BJ85" s="8" t="s">
        <v>1737</v>
      </c>
      <c r="BK85" s="6"/>
      <c r="BL85" s="10" t="s">
        <v>852</v>
      </c>
      <c r="BM85" s="6"/>
      <c r="BN85" s="8" t="s">
        <v>853</v>
      </c>
      <c r="BO85" s="6"/>
      <c r="BP85" s="8" t="s">
        <v>883</v>
      </c>
      <c r="BQ85" s="6"/>
      <c r="BR85" s="8" t="s">
        <v>877</v>
      </c>
      <c r="BS85" s="6"/>
      <c r="BT85" s="8" t="s">
        <v>877</v>
      </c>
      <c r="BU85" s="6"/>
      <c r="BV85" s="8" t="s">
        <v>890</v>
      </c>
      <c r="BW85" s="6"/>
      <c r="BX85" t="s">
        <v>883</v>
      </c>
      <c r="BY85" s="6"/>
    </row>
    <row r="86" spans="1:77" x14ac:dyDescent="0.25">
      <c r="A86" t="s">
        <v>2077</v>
      </c>
      <c r="B86" t="s">
        <v>769</v>
      </c>
      <c r="C86" s="5" t="s">
        <v>770</v>
      </c>
      <c r="D86" s="9" t="s">
        <v>770</v>
      </c>
      <c r="E86" s="9"/>
      <c r="F86" s="6"/>
      <c r="G86" s="10" t="s">
        <v>1286</v>
      </c>
      <c r="H86" s="6"/>
      <c r="I86" s="10"/>
      <c r="J86" s="6"/>
      <c r="K86" s="10"/>
      <c r="L86" s="6"/>
      <c r="M86" s="10"/>
      <c r="N86" s="6"/>
      <c r="O86" s="10"/>
      <c r="P86" s="6"/>
      <c r="Q86" s="10"/>
      <c r="R86" s="6"/>
      <c r="S86" s="8"/>
      <c r="T86" s="6"/>
      <c r="U86" s="8"/>
      <c r="V86" s="6"/>
      <c r="W86" s="8"/>
      <c r="X86" s="6"/>
      <c r="Y86" s="8"/>
      <c r="AA86" s="8"/>
      <c r="AB86" s="6"/>
      <c r="AC86" s="8"/>
      <c r="AD86" s="6"/>
      <c r="AE86" s="8" t="s">
        <v>1982</v>
      </c>
      <c r="AF86" s="6"/>
      <c r="AG86" s="6"/>
      <c r="AH86" s="10" t="s">
        <v>823</v>
      </c>
      <c r="AI86" s="6"/>
      <c r="AJ86" s="10" t="s">
        <v>1735</v>
      </c>
      <c r="AK86" s="6"/>
      <c r="AL86" s="8" t="s">
        <v>1735</v>
      </c>
      <c r="AM86" s="6"/>
      <c r="AN86" s="8"/>
      <c r="AO86" s="6"/>
      <c r="AP86" s="8"/>
      <c r="AQ86" s="6"/>
      <c r="AR86" s="8"/>
      <c r="AS86" s="6"/>
      <c r="AT86"/>
      <c r="AU86" s="6"/>
      <c r="AV86" s="8" t="s">
        <v>948</v>
      </c>
      <c r="AW86" s="6"/>
      <c r="AX86" s="10" t="s">
        <v>1736</v>
      </c>
      <c r="AY86" s="6"/>
      <c r="AZ86" s="10" t="s">
        <v>1745</v>
      </c>
      <c r="BA86" s="9"/>
      <c r="BB86" s="9"/>
      <c r="BC86" s="9"/>
      <c r="BD86" s="9"/>
      <c r="BE86" s="9"/>
      <c r="BF86" s="9"/>
      <c r="BG86" s="9" t="s">
        <v>1745</v>
      </c>
      <c r="BH86" s="10" t="s">
        <v>949</v>
      </c>
      <c r="BI86" s="6"/>
      <c r="BJ86" s="8" t="s">
        <v>1737</v>
      </c>
      <c r="BK86" s="6"/>
      <c r="BL86" s="10" t="s">
        <v>852</v>
      </c>
      <c r="BM86" s="6"/>
      <c r="BN86" s="8" t="s">
        <v>853</v>
      </c>
      <c r="BO86" s="6"/>
      <c r="BP86" s="8" t="s">
        <v>883</v>
      </c>
      <c r="BQ86" s="6"/>
      <c r="BR86" s="8" t="s">
        <v>877</v>
      </c>
      <c r="BS86" s="6"/>
      <c r="BT86" s="8" t="s">
        <v>1750</v>
      </c>
      <c r="BU86" s="6"/>
      <c r="BV86" s="8" t="s">
        <v>890</v>
      </c>
      <c r="BW86" s="6"/>
      <c r="BX86" t="s">
        <v>883</v>
      </c>
      <c r="BY86" s="6"/>
    </row>
    <row r="87" spans="1:77" x14ac:dyDescent="0.25">
      <c r="A87" t="s">
        <v>2078</v>
      </c>
      <c r="B87" t="s">
        <v>769</v>
      </c>
      <c r="C87" s="5" t="s">
        <v>770</v>
      </c>
      <c r="D87" s="9" t="s">
        <v>770</v>
      </c>
      <c r="E87" s="9"/>
      <c r="F87" s="6"/>
      <c r="G87" s="10" t="s">
        <v>946</v>
      </c>
      <c r="H87" s="6"/>
      <c r="I87" s="10" t="s">
        <v>836</v>
      </c>
      <c r="J87" s="6"/>
      <c r="K87" s="10" t="s">
        <v>848</v>
      </c>
      <c r="L87" s="6"/>
      <c r="M87" s="10" t="s">
        <v>861</v>
      </c>
      <c r="N87" s="6"/>
      <c r="O87" s="10"/>
      <c r="P87" s="6"/>
      <c r="Q87" s="10"/>
      <c r="R87" s="6"/>
      <c r="S87" s="8"/>
      <c r="T87" s="6"/>
      <c r="U87" s="8"/>
      <c r="V87" s="6"/>
      <c r="W87" s="8"/>
      <c r="X87" s="6"/>
      <c r="Y87" s="8"/>
      <c r="AA87" s="8"/>
      <c r="AB87" s="6"/>
      <c r="AC87" s="8"/>
      <c r="AD87" s="6"/>
      <c r="AE87" s="8" t="s">
        <v>948</v>
      </c>
      <c r="AF87" s="6"/>
      <c r="AG87" s="6"/>
      <c r="AH87" s="10" t="s">
        <v>846</v>
      </c>
      <c r="AI87" s="6"/>
      <c r="AJ87" s="10" t="s">
        <v>1756</v>
      </c>
      <c r="AK87" s="6"/>
      <c r="AL87" s="8"/>
      <c r="AM87" s="6"/>
      <c r="AN87" s="8" t="s">
        <v>1756</v>
      </c>
      <c r="AO87" s="6"/>
      <c r="AP87" s="8"/>
      <c r="AQ87" s="6"/>
      <c r="AR87" s="8"/>
      <c r="AS87" s="6"/>
      <c r="AT87"/>
      <c r="AU87" s="6"/>
      <c r="AV87" s="8" t="s">
        <v>948</v>
      </c>
      <c r="AW87" s="6"/>
      <c r="AX87" s="10" t="s">
        <v>840</v>
      </c>
      <c r="AY87" s="6"/>
      <c r="AZ87" s="10" t="s">
        <v>1761</v>
      </c>
      <c r="BA87" s="9" t="s">
        <v>1764</v>
      </c>
      <c r="BB87" s="9"/>
      <c r="BC87" s="9"/>
      <c r="BD87" s="9"/>
      <c r="BE87" s="9" t="s">
        <v>1797</v>
      </c>
      <c r="BF87" s="9"/>
      <c r="BG87" s="9"/>
      <c r="BH87" s="10" t="s">
        <v>986</v>
      </c>
      <c r="BI87" s="6"/>
      <c r="BJ87" s="8" t="s">
        <v>1737</v>
      </c>
      <c r="BK87" s="6"/>
      <c r="BL87" s="10" t="s">
        <v>852</v>
      </c>
      <c r="BM87" s="6"/>
      <c r="BN87" s="8" t="s">
        <v>866</v>
      </c>
      <c r="BO87" s="6"/>
      <c r="BP87" s="8" t="s">
        <v>877</v>
      </c>
      <c r="BQ87" s="6"/>
      <c r="BR87" s="8" t="s">
        <v>867</v>
      </c>
      <c r="BS87" s="6"/>
      <c r="BT87" s="8" t="s">
        <v>867</v>
      </c>
      <c r="BU87" s="6"/>
      <c r="BV87" s="8" t="s">
        <v>876</v>
      </c>
      <c r="BW87" s="6"/>
      <c r="BX87" s="8" t="s">
        <v>877</v>
      </c>
      <c r="BY87" s="6"/>
    </row>
    <row r="88" spans="1:77" x14ac:dyDescent="0.25">
      <c r="A88" t="s">
        <v>2079</v>
      </c>
      <c r="B88" t="s">
        <v>769</v>
      </c>
      <c r="C88" s="5" t="s">
        <v>770</v>
      </c>
      <c r="D88" s="9" t="s">
        <v>770</v>
      </c>
      <c r="E88" s="9"/>
      <c r="F88" s="6"/>
      <c r="G88" s="10" t="s">
        <v>1286</v>
      </c>
      <c r="H88" s="6"/>
      <c r="I88" s="10"/>
      <c r="J88" s="6"/>
      <c r="K88" s="10"/>
      <c r="L88" s="6"/>
      <c r="M88" s="10"/>
      <c r="N88" s="6"/>
      <c r="O88" s="10"/>
      <c r="P88" s="6"/>
      <c r="Q88" s="10"/>
      <c r="R88" s="6"/>
      <c r="S88" s="8"/>
      <c r="T88" s="6"/>
      <c r="U88" s="8"/>
      <c r="V88" s="6"/>
      <c r="W88" s="8"/>
      <c r="X88" s="6"/>
      <c r="Y88" s="8"/>
      <c r="AA88" s="8"/>
      <c r="AB88" s="6"/>
      <c r="AC88" s="8"/>
      <c r="AD88" s="6"/>
      <c r="AE88" s="8" t="s">
        <v>1983</v>
      </c>
      <c r="AF88" s="6"/>
      <c r="AG88" s="6"/>
      <c r="AH88" s="10" t="s">
        <v>823</v>
      </c>
      <c r="AI88" s="6"/>
      <c r="AJ88" s="10" t="s">
        <v>1756</v>
      </c>
      <c r="AK88" s="6"/>
      <c r="AL88" s="8"/>
      <c r="AM88" s="6"/>
      <c r="AN88" s="8" t="s">
        <v>1756</v>
      </c>
      <c r="AO88" s="6"/>
      <c r="AP88" s="8"/>
      <c r="AQ88" s="6"/>
      <c r="AR88" s="8"/>
      <c r="AS88" s="6"/>
      <c r="AT88"/>
      <c r="AU88" s="6"/>
      <c r="AV88" s="8" t="s">
        <v>948</v>
      </c>
      <c r="AW88" s="6"/>
      <c r="AX88" s="10" t="s">
        <v>840</v>
      </c>
      <c r="AY88" s="6"/>
      <c r="AZ88" s="10" t="s">
        <v>1751</v>
      </c>
      <c r="BA88" s="9" t="s">
        <v>1764</v>
      </c>
      <c r="BB88" s="9" t="s">
        <v>1835</v>
      </c>
      <c r="BC88" s="9"/>
      <c r="BD88" s="9"/>
      <c r="BE88" s="9" t="s">
        <v>1797</v>
      </c>
      <c r="BF88" s="9"/>
      <c r="BG88" s="9" t="s">
        <v>1745</v>
      </c>
      <c r="BH88" s="10" t="s">
        <v>986</v>
      </c>
      <c r="BI88" s="6"/>
      <c r="BJ88" s="8" t="s">
        <v>1749</v>
      </c>
      <c r="BK88" s="6"/>
      <c r="BL88" s="10" t="s">
        <v>852</v>
      </c>
      <c r="BM88" s="6"/>
      <c r="BN88" s="8" t="s">
        <v>853</v>
      </c>
      <c r="BO88" s="6"/>
      <c r="BP88" s="8" t="s">
        <v>854</v>
      </c>
      <c r="BQ88" s="6"/>
      <c r="BR88" s="8" t="s">
        <v>854</v>
      </c>
      <c r="BS88" s="6"/>
      <c r="BT88" s="8" t="s">
        <v>854</v>
      </c>
      <c r="BU88" s="6"/>
      <c r="BV88" s="8" t="s">
        <v>854</v>
      </c>
      <c r="BW88" s="6"/>
      <c r="BX88" t="s">
        <v>854</v>
      </c>
      <c r="BY88" s="6"/>
    </row>
    <row r="89" spans="1:77" x14ac:dyDescent="0.25">
      <c r="A89" t="s">
        <v>2080</v>
      </c>
      <c r="B89" t="s">
        <v>769</v>
      </c>
      <c r="C89" s="5" t="s">
        <v>770</v>
      </c>
      <c r="D89" s="9" t="s">
        <v>770</v>
      </c>
      <c r="E89" s="9"/>
      <c r="F89" s="6"/>
      <c r="G89" s="10" t="s">
        <v>1984</v>
      </c>
      <c r="H89" s="6"/>
      <c r="I89" s="10" t="s">
        <v>836</v>
      </c>
      <c r="J89" s="6"/>
      <c r="K89" s="10" t="s">
        <v>848</v>
      </c>
      <c r="L89" s="6"/>
      <c r="M89" s="10" t="s">
        <v>861</v>
      </c>
      <c r="N89" s="6"/>
      <c r="O89" s="10"/>
      <c r="P89" s="6"/>
      <c r="Q89" s="10"/>
      <c r="R89" s="6"/>
      <c r="S89" s="8"/>
      <c r="T89" s="6"/>
      <c r="U89" s="8" t="s">
        <v>894</v>
      </c>
      <c r="V89" s="6"/>
      <c r="W89" s="8"/>
      <c r="X89" s="6"/>
      <c r="Y89" s="8"/>
      <c r="AA89" s="8"/>
      <c r="AB89" s="6"/>
      <c r="AC89" s="8"/>
      <c r="AD89" s="6"/>
      <c r="AE89" s="8" t="s">
        <v>948</v>
      </c>
      <c r="AF89" s="6"/>
      <c r="AG89" s="6"/>
      <c r="AH89" s="10" t="s">
        <v>823</v>
      </c>
      <c r="AI89" s="6"/>
      <c r="AJ89" s="10" t="s">
        <v>1756</v>
      </c>
      <c r="AK89" s="6"/>
      <c r="AL89" s="8"/>
      <c r="AM89" s="6"/>
      <c r="AN89" s="8" t="s">
        <v>1756</v>
      </c>
      <c r="AO89" s="6"/>
      <c r="AP89" s="8"/>
      <c r="AQ89" s="6"/>
      <c r="AR89" s="8"/>
      <c r="AS89" s="6"/>
      <c r="AT89"/>
      <c r="AU89" s="6"/>
      <c r="AV89" s="8" t="s">
        <v>948</v>
      </c>
      <c r="AW89" s="6"/>
      <c r="AX89" s="10" t="s">
        <v>1736</v>
      </c>
      <c r="AY89" s="6"/>
      <c r="AZ89" s="10" t="s">
        <v>1798</v>
      </c>
      <c r="BA89" s="9" t="s">
        <v>1764</v>
      </c>
      <c r="BB89" s="9"/>
      <c r="BC89" s="9" t="s">
        <v>1836</v>
      </c>
      <c r="BD89" s="9"/>
      <c r="BE89" s="9"/>
      <c r="BF89" s="9"/>
      <c r="BG89" s="9"/>
      <c r="BH89" s="10" t="s">
        <v>955</v>
      </c>
      <c r="BI89" s="6"/>
      <c r="BJ89" s="8" t="s">
        <v>1749</v>
      </c>
      <c r="BK89" s="6"/>
      <c r="BL89" s="10" t="s">
        <v>852</v>
      </c>
      <c r="BM89" s="6"/>
      <c r="BN89" s="8" t="s">
        <v>853</v>
      </c>
      <c r="BO89" s="6"/>
      <c r="BP89" s="8" t="s">
        <v>883</v>
      </c>
      <c r="BQ89" s="6"/>
      <c r="BR89" s="8" t="s">
        <v>867</v>
      </c>
      <c r="BS89" s="6"/>
      <c r="BT89" s="8" t="s">
        <v>867</v>
      </c>
      <c r="BU89" s="6"/>
      <c r="BV89" s="8" t="s">
        <v>890</v>
      </c>
      <c r="BW89" s="6"/>
      <c r="BX89" t="s">
        <v>883</v>
      </c>
      <c r="BY89" s="6"/>
    </row>
    <row r="90" spans="1:77" x14ac:dyDescent="0.25">
      <c r="A90" t="s">
        <v>2081</v>
      </c>
      <c r="B90" t="s">
        <v>769</v>
      </c>
      <c r="C90" s="5" t="s">
        <v>770</v>
      </c>
      <c r="D90" s="9" t="s">
        <v>770</v>
      </c>
      <c r="E90" s="9"/>
      <c r="F90" s="6"/>
      <c r="G90" s="10" t="s">
        <v>1132</v>
      </c>
      <c r="H90" s="6"/>
      <c r="I90" s="10" t="s">
        <v>836</v>
      </c>
      <c r="J90" s="6"/>
      <c r="K90" s="10"/>
      <c r="L90" s="6"/>
      <c r="M90" s="10" t="s">
        <v>861</v>
      </c>
      <c r="N90" s="6"/>
      <c r="O90" s="10"/>
      <c r="P90" s="6"/>
      <c r="Q90" s="10"/>
      <c r="R90" s="6"/>
      <c r="S90" s="8"/>
      <c r="T90" s="6"/>
      <c r="U90" s="8" t="s">
        <v>894</v>
      </c>
      <c r="V90" s="6"/>
      <c r="W90" s="8" t="s">
        <v>892</v>
      </c>
      <c r="X90" s="6"/>
      <c r="Y90" s="8"/>
      <c r="AA90" s="8"/>
      <c r="AB90" s="6"/>
      <c r="AC90" s="8"/>
      <c r="AD90" s="6"/>
      <c r="AE90" s="8" t="s">
        <v>948</v>
      </c>
      <c r="AF90" s="6"/>
      <c r="AG90" s="6"/>
      <c r="AH90" s="10" t="s">
        <v>846</v>
      </c>
      <c r="AI90" s="6"/>
      <c r="AJ90" s="10" t="s">
        <v>1756</v>
      </c>
      <c r="AK90" s="6"/>
      <c r="AL90" s="8"/>
      <c r="AM90" s="6"/>
      <c r="AN90" s="8" t="s">
        <v>1756</v>
      </c>
      <c r="AO90" s="6"/>
      <c r="AP90" s="8"/>
      <c r="AQ90" s="6"/>
      <c r="AR90" s="8"/>
      <c r="AS90" s="6"/>
      <c r="AT90"/>
      <c r="AU90" s="6"/>
      <c r="AV90" s="8" t="s">
        <v>948</v>
      </c>
      <c r="AW90" s="6"/>
      <c r="AX90" s="10" t="s">
        <v>840</v>
      </c>
      <c r="AY90" s="6"/>
      <c r="AZ90" s="10" t="s">
        <v>1809</v>
      </c>
      <c r="BA90" s="9" t="s">
        <v>1764</v>
      </c>
      <c r="BB90" s="9" t="s">
        <v>1835</v>
      </c>
      <c r="BC90" s="9"/>
      <c r="BD90" s="9"/>
      <c r="BE90" s="9"/>
      <c r="BF90" s="9" t="s">
        <v>1818</v>
      </c>
      <c r="BG90" s="9"/>
      <c r="BH90" s="10" t="s">
        <v>955</v>
      </c>
      <c r="BI90" s="6"/>
      <c r="BJ90" s="8" t="s">
        <v>1758</v>
      </c>
      <c r="BK90" s="6"/>
      <c r="BL90" s="10" t="s">
        <v>852</v>
      </c>
      <c r="BM90" s="6"/>
      <c r="BN90" s="8" t="s">
        <v>853</v>
      </c>
      <c r="BO90" s="6"/>
      <c r="BP90" s="8" t="s">
        <v>883</v>
      </c>
      <c r="BQ90" s="6"/>
      <c r="BR90" s="8" t="s">
        <v>883</v>
      </c>
      <c r="BS90" s="6"/>
      <c r="BT90" s="8" t="s">
        <v>1750</v>
      </c>
      <c r="BU90" s="6"/>
      <c r="BV90" s="8" t="s">
        <v>854</v>
      </c>
      <c r="BW90" s="6"/>
      <c r="BX90" t="s">
        <v>883</v>
      </c>
      <c r="BY90" s="6"/>
    </row>
    <row r="91" spans="1:77" x14ac:dyDescent="0.25">
      <c r="A91" t="s">
        <v>2082</v>
      </c>
      <c r="B91" t="s">
        <v>769</v>
      </c>
      <c r="C91" s="5" t="s">
        <v>770</v>
      </c>
      <c r="D91" s="9" t="s">
        <v>770</v>
      </c>
      <c r="E91" s="9"/>
      <c r="F91" s="6"/>
      <c r="G91" s="10" t="s">
        <v>953</v>
      </c>
      <c r="H91" s="6"/>
      <c r="I91" s="10" t="s">
        <v>836</v>
      </c>
      <c r="J91" s="6"/>
      <c r="K91" s="10" t="s">
        <v>848</v>
      </c>
      <c r="L91" s="6"/>
      <c r="M91" s="10"/>
      <c r="N91" s="6"/>
      <c r="O91" s="10"/>
      <c r="P91" s="6"/>
      <c r="Q91" s="10"/>
      <c r="R91" s="6"/>
      <c r="S91" s="8"/>
      <c r="T91" s="6"/>
      <c r="U91" s="8"/>
      <c r="V91" s="6"/>
      <c r="W91" s="8"/>
      <c r="X91" s="6"/>
      <c r="Y91" s="8"/>
      <c r="AA91" s="8"/>
      <c r="AB91" s="6"/>
      <c r="AC91" s="8"/>
      <c r="AD91" s="6"/>
      <c r="AE91" s="8" t="s">
        <v>948</v>
      </c>
      <c r="AF91" s="6"/>
      <c r="AG91" s="6"/>
      <c r="AH91" s="10" t="s">
        <v>823</v>
      </c>
      <c r="AI91" s="6"/>
      <c r="AJ91" s="10" t="s">
        <v>1777</v>
      </c>
      <c r="AK91" s="6"/>
      <c r="AL91" s="8"/>
      <c r="AM91" s="6"/>
      <c r="AN91" s="8"/>
      <c r="AO91" s="6"/>
      <c r="AP91" s="8"/>
      <c r="AQ91" s="6"/>
      <c r="AR91" s="8" t="s">
        <v>1777</v>
      </c>
      <c r="AS91" s="6"/>
      <c r="AT91"/>
      <c r="AU91" s="6"/>
      <c r="AV91" s="8" t="s">
        <v>948</v>
      </c>
      <c r="AW91" s="6"/>
      <c r="AX91" s="10" t="s">
        <v>1736</v>
      </c>
      <c r="AY91" s="6"/>
      <c r="AZ91" s="10" t="s">
        <v>1772</v>
      </c>
      <c r="BA91" s="9" t="s">
        <v>1764</v>
      </c>
      <c r="BB91" s="9" t="s">
        <v>1835</v>
      </c>
      <c r="BC91" s="9"/>
      <c r="BD91" s="9"/>
      <c r="BE91" s="9"/>
      <c r="BF91" s="9"/>
      <c r="BG91" s="9"/>
      <c r="BH91" s="10" t="s">
        <v>838</v>
      </c>
      <c r="BI91" s="6"/>
      <c r="BJ91" s="8" t="s">
        <v>985</v>
      </c>
      <c r="BK91" s="6"/>
      <c r="BL91" s="10" t="s">
        <v>852</v>
      </c>
      <c r="BM91" s="6"/>
      <c r="BN91" s="8" t="s">
        <v>853</v>
      </c>
      <c r="BO91" s="6"/>
      <c r="BP91" s="8" t="s">
        <v>883</v>
      </c>
      <c r="BQ91" s="6"/>
      <c r="BR91" s="8" t="s">
        <v>877</v>
      </c>
      <c r="BS91" s="6"/>
      <c r="BT91" s="8" t="s">
        <v>1750</v>
      </c>
      <c r="BU91" s="6"/>
      <c r="BV91" s="8" t="s">
        <v>890</v>
      </c>
      <c r="BW91" s="6"/>
      <c r="BX91" t="s">
        <v>883</v>
      </c>
      <c r="BY91" s="6"/>
    </row>
    <row r="92" spans="1:77" x14ac:dyDescent="0.25">
      <c r="A92" t="s">
        <v>2083</v>
      </c>
      <c r="B92" t="s">
        <v>769</v>
      </c>
      <c r="C92" s="5" t="s">
        <v>770</v>
      </c>
      <c r="D92" s="9" t="s">
        <v>770</v>
      </c>
      <c r="E92" s="9"/>
      <c r="F92" s="6"/>
      <c r="G92" s="10" t="s">
        <v>836</v>
      </c>
      <c r="H92" s="6"/>
      <c r="I92" s="10" t="s">
        <v>836</v>
      </c>
      <c r="J92" s="6"/>
      <c r="K92" s="10"/>
      <c r="L92" s="6"/>
      <c r="M92" s="10"/>
      <c r="N92" s="6"/>
      <c r="O92" s="10"/>
      <c r="P92" s="6"/>
      <c r="Q92" s="10"/>
      <c r="R92" s="6"/>
      <c r="S92" s="8"/>
      <c r="T92" s="6"/>
      <c r="U92" s="8"/>
      <c r="V92" s="6"/>
      <c r="W92" s="8"/>
      <c r="X92" s="6"/>
      <c r="Y92" s="8"/>
      <c r="AA92" s="8"/>
      <c r="AB92" s="6"/>
      <c r="AC92" s="8"/>
      <c r="AD92" s="6"/>
      <c r="AE92" s="8" t="s">
        <v>948</v>
      </c>
      <c r="AF92" s="6"/>
      <c r="AG92" s="6"/>
      <c r="AH92" s="10" t="s">
        <v>823</v>
      </c>
      <c r="AI92" s="6"/>
      <c r="AJ92" s="10" t="s">
        <v>1824</v>
      </c>
      <c r="AK92" s="6"/>
      <c r="AL92" s="8" t="s">
        <v>1735</v>
      </c>
      <c r="AM92" s="6"/>
      <c r="AN92" s="8" t="s">
        <v>1756</v>
      </c>
      <c r="AO92" s="6"/>
      <c r="AP92" s="8"/>
      <c r="AQ92" s="6"/>
      <c r="AR92" s="8" t="s">
        <v>1777</v>
      </c>
      <c r="AS92" s="6"/>
      <c r="AT92"/>
      <c r="AU92" s="6"/>
      <c r="AV92" s="8" t="s">
        <v>1989</v>
      </c>
      <c r="AW92" s="6"/>
      <c r="AX92" s="10" t="s">
        <v>840</v>
      </c>
      <c r="AY92" s="6"/>
      <c r="AZ92" s="10" t="s">
        <v>1990</v>
      </c>
      <c r="BA92" s="9"/>
      <c r="BB92" s="9"/>
      <c r="BC92" s="9"/>
      <c r="BD92" s="9"/>
      <c r="BE92" s="9" t="s">
        <v>1797</v>
      </c>
      <c r="BF92" s="9" t="s">
        <v>1818</v>
      </c>
      <c r="BG92" s="9"/>
      <c r="BH92" s="10" t="s">
        <v>986</v>
      </c>
      <c r="BI92" s="6"/>
      <c r="BJ92" s="8" t="s">
        <v>1737</v>
      </c>
      <c r="BK92" s="6"/>
      <c r="BL92" s="10" t="s">
        <v>865</v>
      </c>
      <c r="BM92" s="6"/>
      <c r="BN92" s="8" t="s">
        <v>853</v>
      </c>
      <c r="BO92" s="6"/>
      <c r="BP92" s="8" t="s">
        <v>867</v>
      </c>
      <c r="BQ92" s="6"/>
      <c r="BR92" s="8" t="s">
        <v>867</v>
      </c>
      <c r="BS92" s="6"/>
      <c r="BT92" s="8" t="s">
        <v>867</v>
      </c>
      <c r="BU92" s="6"/>
      <c r="BV92" s="8" t="s">
        <v>890</v>
      </c>
      <c r="BW92" s="6"/>
      <c r="BX92" t="s">
        <v>867</v>
      </c>
      <c r="BY92" s="6"/>
    </row>
    <row r="93" spans="1:77" x14ac:dyDescent="0.25">
      <c r="A93" t="s">
        <v>2084</v>
      </c>
      <c r="B93" t="s">
        <v>769</v>
      </c>
      <c r="C93" s="5" t="s">
        <v>770</v>
      </c>
      <c r="D93" s="9" t="s">
        <v>770</v>
      </c>
      <c r="E93" s="10" t="s">
        <v>835</v>
      </c>
      <c r="F93" s="6"/>
      <c r="G93" s="10" t="s">
        <v>1004</v>
      </c>
      <c r="H93" s="6"/>
      <c r="I93" s="10" t="s">
        <v>836</v>
      </c>
      <c r="J93" s="6"/>
      <c r="K93" s="10"/>
      <c r="L93" s="6"/>
      <c r="M93" s="10" t="s">
        <v>861</v>
      </c>
      <c r="N93" s="6"/>
      <c r="O93" s="10"/>
      <c r="P93" s="6"/>
      <c r="Q93" s="10"/>
      <c r="R93" s="6"/>
      <c r="S93" s="8"/>
      <c r="T93" s="6"/>
      <c r="U93" s="8"/>
      <c r="V93" s="6"/>
      <c r="W93" s="8" t="s">
        <v>892</v>
      </c>
      <c r="X93" s="6"/>
      <c r="Y93" s="8"/>
      <c r="AA93" s="8"/>
      <c r="AB93" s="6"/>
      <c r="AC93" s="8"/>
      <c r="AD93" s="6"/>
      <c r="AE93" s="8" t="s">
        <v>948</v>
      </c>
      <c r="AF93" s="6"/>
      <c r="AG93" s="6"/>
      <c r="AH93" s="10" t="s">
        <v>823</v>
      </c>
      <c r="AI93" s="6"/>
      <c r="AJ93" s="10" t="s">
        <v>1756</v>
      </c>
      <c r="AK93" s="6"/>
      <c r="AL93" s="8"/>
      <c r="AM93" s="6"/>
      <c r="AN93" s="8" t="s">
        <v>1756</v>
      </c>
      <c r="AO93" s="6"/>
      <c r="AP93" s="8"/>
      <c r="AQ93" s="6"/>
      <c r="AR93" s="8"/>
      <c r="AS93" s="6"/>
      <c r="AT93"/>
      <c r="AU93" s="6"/>
      <c r="AV93" s="8" t="s">
        <v>948</v>
      </c>
      <c r="AW93" s="6"/>
      <c r="AX93" s="10" t="s">
        <v>840</v>
      </c>
      <c r="AY93" s="6"/>
      <c r="AZ93" s="10" t="s">
        <v>1773</v>
      </c>
      <c r="BA93" s="9" t="s">
        <v>1764</v>
      </c>
      <c r="BB93" s="9"/>
      <c r="BC93" s="9"/>
      <c r="BD93" s="9"/>
      <c r="BE93" s="9"/>
      <c r="BF93" s="9"/>
      <c r="BG93" s="9" t="s">
        <v>1745</v>
      </c>
      <c r="BH93" s="10" t="s">
        <v>986</v>
      </c>
      <c r="BI93" s="6"/>
      <c r="BJ93" s="8" t="s">
        <v>1749</v>
      </c>
      <c r="BK93" s="6"/>
      <c r="BL93" s="10" t="s">
        <v>852</v>
      </c>
      <c r="BM93" s="6"/>
      <c r="BN93" s="8" t="s">
        <v>866</v>
      </c>
      <c r="BO93" s="6"/>
      <c r="BP93" s="8" t="s">
        <v>841</v>
      </c>
      <c r="BQ93" s="6"/>
      <c r="BR93" s="8" t="s">
        <v>888</v>
      </c>
      <c r="BS93" s="6"/>
      <c r="BT93" s="8" t="s">
        <v>1750</v>
      </c>
      <c r="BU93" s="6"/>
      <c r="BV93" s="8" t="s">
        <v>890</v>
      </c>
      <c r="BW93" s="6"/>
      <c r="BX93" t="s">
        <v>841</v>
      </c>
      <c r="BY93" s="6"/>
    </row>
    <row r="94" spans="1:77" x14ac:dyDescent="0.25">
      <c r="A94" t="s">
        <v>2085</v>
      </c>
      <c r="B94" t="s">
        <v>769</v>
      </c>
      <c r="C94" s="5" t="s">
        <v>770</v>
      </c>
      <c r="D94" s="9" t="s">
        <v>770</v>
      </c>
      <c r="E94" s="10" t="s">
        <v>835</v>
      </c>
      <c r="F94" s="6"/>
      <c r="G94" s="10" t="s">
        <v>1759</v>
      </c>
      <c r="H94" s="6"/>
      <c r="I94" s="10"/>
      <c r="J94" s="6"/>
      <c r="K94" s="10"/>
      <c r="L94" s="6"/>
      <c r="M94" s="10" t="s">
        <v>861</v>
      </c>
      <c r="N94" s="6"/>
      <c r="O94" s="10"/>
      <c r="P94" s="6"/>
      <c r="Q94" s="10"/>
      <c r="R94" s="6"/>
      <c r="S94" s="8"/>
      <c r="T94" s="6"/>
      <c r="U94" s="8"/>
      <c r="V94" s="6"/>
      <c r="W94" s="8"/>
      <c r="X94" s="6"/>
      <c r="Y94" s="8"/>
      <c r="AA94" s="8"/>
      <c r="AB94" s="6"/>
      <c r="AC94" s="8"/>
      <c r="AD94" s="6"/>
      <c r="AE94" s="8" t="s">
        <v>1780</v>
      </c>
      <c r="AF94" s="6"/>
      <c r="AG94" s="6"/>
      <c r="AH94" s="10" t="s">
        <v>846</v>
      </c>
      <c r="AI94" s="6"/>
      <c r="AJ94" s="10" t="s">
        <v>1746</v>
      </c>
      <c r="AK94" s="6"/>
      <c r="AL94" s="8" t="s">
        <v>1735</v>
      </c>
      <c r="AM94" s="6"/>
      <c r="AN94" s="8" t="s">
        <v>1756</v>
      </c>
      <c r="AO94" s="6"/>
      <c r="AP94" s="8"/>
      <c r="AQ94" s="6"/>
      <c r="AR94" s="8"/>
      <c r="AS94" s="6"/>
      <c r="AT94"/>
      <c r="AU94" s="6"/>
      <c r="AV94" s="8" t="s">
        <v>948</v>
      </c>
      <c r="AW94" s="6"/>
      <c r="AX94" s="10" t="s">
        <v>840</v>
      </c>
      <c r="AY94" s="6"/>
      <c r="AZ94" s="10" t="s">
        <v>1764</v>
      </c>
      <c r="BA94" s="9" t="s">
        <v>1764</v>
      </c>
      <c r="BB94" s="9"/>
      <c r="BC94" s="9"/>
      <c r="BD94" s="9"/>
      <c r="BE94" s="9"/>
      <c r="BF94" s="9"/>
      <c r="BG94" s="9"/>
      <c r="BH94" s="10" t="s">
        <v>955</v>
      </c>
      <c r="BI94" s="6"/>
      <c r="BJ94" s="8" t="s">
        <v>1749</v>
      </c>
      <c r="BK94" s="6"/>
      <c r="BL94" s="10" t="s">
        <v>839</v>
      </c>
      <c r="BM94" s="6"/>
      <c r="BN94" s="8" t="s">
        <v>853</v>
      </c>
      <c r="BO94" s="6"/>
      <c r="BP94" s="8" t="s">
        <v>877</v>
      </c>
      <c r="BQ94" s="6"/>
      <c r="BR94" s="8" t="s">
        <v>888</v>
      </c>
      <c r="BS94" s="6"/>
      <c r="BT94" s="8" t="s">
        <v>1750</v>
      </c>
      <c r="BU94" s="6"/>
      <c r="BV94" s="8" t="s">
        <v>890</v>
      </c>
      <c r="BW94" s="6"/>
      <c r="BX94" t="s">
        <v>877</v>
      </c>
      <c r="BY94" s="6"/>
    </row>
    <row r="95" spans="1:77" x14ac:dyDescent="0.25">
      <c r="A95" t="s">
        <v>2086</v>
      </c>
      <c r="B95" t="s">
        <v>769</v>
      </c>
      <c r="C95" s="5" t="s">
        <v>770</v>
      </c>
      <c r="D95" s="9" t="s">
        <v>770</v>
      </c>
      <c r="E95" s="10" t="s">
        <v>835</v>
      </c>
      <c r="F95" s="6"/>
      <c r="G95" s="10" t="s">
        <v>836</v>
      </c>
      <c r="H95" s="6"/>
      <c r="I95" s="10" t="s">
        <v>836</v>
      </c>
      <c r="J95" s="6"/>
      <c r="K95" s="10"/>
      <c r="L95" s="6"/>
      <c r="M95" s="10"/>
      <c r="N95" s="6"/>
      <c r="O95" s="10"/>
      <c r="P95" s="6"/>
      <c r="Q95" s="10"/>
      <c r="R95" s="6"/>
      <c r="S95" s="8"/>
      <c r="T95" s="6"/>
      <c r="U95" s="8"/>
      <c r="V95" s="6"/>
      <c r="W95" s="8"/>
      <c r="X95" s="6"/>
      <c r="Y95" s="8"/>
      <c r="AA95" s="8"/>
      <c r="AB95" s="6"/>
      <c r="AC95" s="8"/>
      <c r="AD95" s="6"/>
      <c r="AE95" s="8" t="s">
        <v>948</v>
      </c>
      <c r="AF95" s="6"/>
      <c r="AG95" s="6"/>
      <c r="AH95" s="10" t="s">
        <v>823</v>
      </c>
      <c r="AI95" s="6"/>
      <c r="AJ95" s="10" t="s">
        <v>1783</v>
      </c>
      <c r="AK95" s="6"/>
      <c r="AL95" s="8"/>
      <c r="AM95" s="6"/>
      <c r="AN95" s="8"/>
      <c r="AO95" s="6"/>
      <c r="AP95" s="8"/>
      <c r="AQ95" s="6"/>
      <c r="AR95" s="8" t="s">
        <v>1777</v>
      </c>
      <c r="AS95" s="6"/>
      <c r="AT95"/>
      <c r="AU95" s="6"/>
      <c r="AV95" s="8" t="s">
        <v>1784</v>
      </c>
      <c r="AW95" s="6"/>
      <c r="AX95" s="10" t="s">
        <v>1736</v>
      </c>
      <c r="AY95" s="6"/>
      <c r="AZ95" s="10" t="s">
        <v>1785</v>
      </c>
      <c r="BA95" s="9"/>
      <c r="BB95" s="9" t="s">
        <v>1835</v>
      </c>
      <c r="BC95" s="9"/>
      <c r="BD95" s="9"/>
      <c r="BE95" s="9"/>
      <c r="BF95" s="9"/>
      <c r="BG95" s="9" t="s">
        <v>1745</v>
      </c>
      <c r="BH95" s="10" t="s">
        <v>838</v>
      </c>
      <c r="BI95" s="6"/>
      <c r="BJ95" s="8" t="s">
        <v>1749</v>
      </c>
      <c r="BK95" s="6"/>
      <c r="BL95" s="10" t="s">
        <v>865</v>
      </c>
      <c r="BM95" s="6"/>
      <c r="BN95" s="8" t="s">
        <v>853</v>
      </c>
      <c r="BO95" s="6"/>
      <c r="BP95" s="8" t="s">
        <v>877</v>
      </c>
      <c r="BQ95" s="6"/>
      <c r="BR95" s="8" t="s">
        <v>841</v>
      </c>
      <c r="BS95" s="6"/>
      <c r="BT95" s="8" t="s">
        <v>1750</v>
      </c>
      <c r="BU95" s="6"/>
      <c r="BV95" s="8" t="s">
        <v>890</v>
      </c>
      <c r="BW95" s="6"/>
      <c r="BX95" t="s">
        <v>877</v>
      </c>
      <c r="BY95" s="6"/>
    </row>
    <row r="96" spans="1:77" x14ac:dyDescent="0.25">
      <c r="A96" t="s">
        <v>2087</v>
      </c>
      <c r="B96" s="6" t="s">
        <v>769</v>
      </c>
      <c r="C96" s="5" t="s">
        <v>770</v>
      </c>
      <c r="D96" s="9" t="s">
        <v>770</v>
      </c>
      <c r="E96" s="10" t="s">
        <v>1747</v>
      </c>
      <c r="F96" s="6"/>
      <c r="G96" s="10" t="s">
        <v>894</v>
      </c>
      <c r="H96" s="6"/>
      <c r="I96" s="10"/>
      <c r="J96" s="6"/>
      <c r="K96" s="10"/>
      <c r="L96" s="6"/>
      <c r="M96" s="10"/>
      <c r="N96" s="6"/>
      <c r="O96" s="10"/>
      <c r="P96" s="6"/>
      <c r="Q96" s="10"/>
      <c r="R96" s="6"/>
      <c r="S96" s="8"/>
      <c r="T96" s="6"/>
      <c r="U96" s="8" t="s">
        <v>894</v>
      </c>
      <c r="V96" s="6"/>
      <c r="W96" s="8"/>
      <c r="X96" s="6"/>
      <c r="Y96" s="8"/>
      <c r="AA96" s="8"/>
      <c r="AB96" s="6"/>
      <c r="AC96" s="8"/>
      <c r="AD96" s="6"/>
      <c r="AE96" s="8" t="s">
        <v>948</v>
      </c>
      <c r="AF96" s="6"/>
      <c r="AG96" s="6"/>
      <c r="AH96" s="10" t="s">
        <v>846</v>
      </c>
      <c r="AI96" s="6"/>
      <c r="AJ96" s="10" t="s">
        <v>1800</v>
      </c>
      <c r="AK96" s="6"/>
      <c r="AL96" s="8" t="s">
        <v>1735</v>
      </c>
      <c r="AM96" s="6"/>
      <c r="AN96" s="8" t="s">
        <v>1756</v>
      </c>
      <c r="AO96" s="6"/>
      <c r="AP96" s="8"/>
      <c r="AQ96" s="6"/>
      <c r="AR96" s="8" t="s">
        <v>1777</v>
      </c>
      <c r="AS96" s="6"/>
      <c r="AU96" s="6"/>
      <c r="AV96" s="8" t="s">
        <v>948</v>
      </c>
      <c r="AW96" s="6"/>
      <c r="AX96" s="10" t="s">
        <v>1736</v>
      </c>
      <c r="AY96" s="6"/>
      <c r="AZ96" s="10" t="s">
        <v>1764</v>
      </c>
      <c r="BA96" s="9" t="s">
        <v>1764</v>
      </c>
      <c r="BB96" s="9"/>
      <c r="BC96" s="9"/>
      <c r="BD96" s="9"/>
      <c r="BE96" s="9"/>
      <c r="BF96" s="9"/>
      <c r="BG96" s="9"/>
      <c r="BH96" s="10" t="s">
        <v>838</v>
      </c>
      <c r="BI96" s="6"/>
      <c r="BJ96" s="8" t="s">
        <v>1749</v>
      </c>
      <c r="BK96" s="6"/>
      <c r="BL96" s="10" t="s">
        <v>852</v>
      </c>
      <c r="BM96" s="6"/>
      <c r="BN96" s="8" t="s">
        <v>853</v>
      </c>
      <c r="BO96" s="6"/>
      <c r="BP96" s="8" t="s">
        <v>883</v>
      </c>
      <c r="BQ96" s="6"/>
      <c r="BR96" s="8" t="s">
        <v>883</v>
      </c>
      <c r="BS96" s="6"/>
      <c r="BT96" s="8" t="s">
        <v>877</v>
      </c>
      <c r="BU96" s="6"/>
      <c r="BV96" s="8" t="s">
        <v>883</v>
      </c>
      <c r="BW96" s="6"/>
      <c r="BX96" t="s">
        <v>883</v>
      </c>
      <c r="BY96" s="6"/>
    </row>
    <row r="97" spans="1:77" x14ac:dyDescent="0.25">
      <c r="A97" t="s">
        <v>2088</v>
      </c>
      <c r="B97" t="s">
        <v>769</v>
      </c>
      <c r="C97" s="5" t="s">
        <v>770</v>
      </c>
      <c r="D97" s="9" t="s">
        <v>770</v>
      </c>
      <c r="E97" s="10" t="s">
        <v>1747</v>
      </c>
      <c r="F97" s="6"/>
      <c r="G97" s="10" t="s">
        <v>1811</v>
      </c>
      <c r="H97" s="6"/>
      <c r="I97" s="10" t="s">
        <v>836</v>
      </c>
      <c r="J97" s="6"/>
      <c r="K97" s="10" t="s">
        <v>848</v>
      </c>
      <c r="L97" s="6"/>
      <c r="M97" s="10"/>
      <c r="N97" s="6"/>
      <c r="O97" s="10" t="s">
        <v>871</v>
      </c>
      <c r="P97" s="6"/>
      <c r="Q97" s="10"/>
      <c r="R97" s="6"/>
      <c r="S97" s="8"/>
      <c r="T97" s="6"/>
      <c r="U97" s="8"/>
      <c r="V97" s="6"/>
      <c r="W97" s="8"/>
      <c r="X97" s="6"/>
      <c r="Y97" s="8"/>
      <c r="AA97" s="8"/>
      <c r="AB97" s="6"/>
      <c r="AC97" s="8"/>
      <c r="AD97" s="6"/>
      <c r="AE97" s="8" t="s">
        <v>1812</v>
      </c>
      <c r="AF97" s="6"/>
      <c r="AG97" s="6"/>
      <c r="AH97" s="10" t="s">
        <v>823</v>
      </c>
      <c r="AI97" s="6"/>
      <c r="AJ97" s="10" t="s">
        <v>1810</v>
      </c>
      <c r="AK97" s="6"/>
      <c r="AL97" s="8" t="s">
        <v>1735</v>
      </c>
      <c r="AM97" s="6"/>
      <c r="AN97" s="8"/>
      <c r="AO97" s="6"/>
      <c r="AP97" s="8" t="s">
        <v>1762</v>
      </c>
      <c r="AQ97" s="6"/>
      <c r="AR97" s="8" t="s">
        <v>1777</v>
      </c>
      <c r="AS97" s="6"/>
      <c r="AT97"/>
      <c r="AU97" s="6"/>
      <c r="AV97" s="8" t="s">
        <v>948</v>
      </c>
      <c r="AW97" s="6"/>
      <c r="AX97" s="10" t="s">
        <v>840</v>
      </c>
      <c r="AY97" s="6"/>
      <c r="AZ97" s="10" t="s">
        <v>1764</v>
      </c>
      <c r="BA97" s="9" t="s">
        <v>1764</v>
      </c>
      <c r="BB97" s="9"/>
      <c r="BC97" s="9"/>
      <c r="BD97" s="9"/>
      <c r="BE97" s="9"/>
      <c r="BF97" s="9"/>
      <c r="BG97" s="9"/>
      <c r="BH97" s="10" t="s">
        <v>838</v>
      </c>
      <c r="BI97" s="6"/>
      <c r="BJ97" s="8" t="s">
        <v>1749</v>
      </c>
      <c r="BK97" s="6"/>
      <c r="BL97" s="10" t="s">
        <v>852</v>
      </c>
      <c r="BM97" s="6"/>
      <c r="BN97" s="8" t="s">
        <v>853</v>
      </c>
      <c r="BO97" s="6"/>
      <c r="BP97" s="8" t="s">
        <v>883</v>
      </c>
      <c r="BQ97" s="6"/>
      <c r="BR97" s="8" t="s">
        <v>877</v>
      </c>
      <c r="BS97" s="6"/>
      <c r="BT97" s="8" t="s">
        <v>883</v>
      </c>
      <c r="BU97" s="6"/>
      <c r="BV97" s="8" t="s">
        <v>877</v>
      </c>
      <c r="BW97" s="6"/>
      <c r="BX97" t="s">
        <v>883</v>
      </c>
      <c r="BY97" s="6"/>
    </row>
    <row r="98" spans="1:77" x14ac:dyDescent="0.25">
      <c r="A98" t="s">
        <v>2089</v>
      </c>
      <c r="B98" t="s">
        <v>769</v>
      </c>
      <c r="C98" s="5" t="s">
        <v>770</v>
      </c>
      <c r="D98" s="9" t="s">
        <v>770</v>
      </c>
      <c r="E98" s="10" t="s">
        <v>835</v>
      </c>
      <c r="F98" s="6"/>
      <c r="G98" s="10" t="s">
        <v>1805</v>
      </c>
      <c r="H98" s="6"/>
      <c r="I98" s="10"/>
      <c r="J98" s="6"/>
      <c r="K98" s="10"/>
      <c r="L98" s="6"/>
      <c r="M98" s="10"/>
      <c r="N98" s="6"/>
      <c r="O98" s="10"/>
      <c r="P98" s="6"/>
      <c r="Q98" s="10"/>
      <c r="R98" s="6"/>
      <c r="S98" s="8"/>
      <c r="T98" s="6"/>
      <c r="U98" s="8"/>
      <c r="V98" s="6"/>
      <c r="W98" s="8"/>
      <c r="X98" s="6"/>
      <c r="Y98" s="8"/>
      <c r="AA98" s="8"/>
      <c r="AB98" s="6"/>
      <c r="AC98" s="8"/>
      <c r="AD98" s="6"/>
      <c r="AE98" s="8" t="s">
        <v>1791</v>
      </c>
      <c r="AF98" s="6"/>
      <c r="AG98" s="6"/>
      <c r="AH98" s="10" t="s">
        <v>859</v>
      </c>
      <c r="AI98" s="6"/>
      <c r="AJ98" s="10" t="s">
        <v>1735</v>
      </c>
      <c r="AK98" s="6"/>
      <c r="AL98" s="8" t="s">
        <v>1735</v>
      </c>
      <c r="AM98" s="6"/>
      <c r="AN98" s="8"/>
      <c r="AO98" s="6"/>
      <c r="AP98" s="8"/>
      <c r="AQ98" s="6"/>
      <c r="AR98" s="8"/>
      <c r="AS98" s="6"/>
      <c r="AT98"/>
      <c r="AU98" s="6"/>
      <c r="AV98" s="8" t="s">
        <v>948</v>
      </c>
      <c r="AW98" s="6"/>
      <c r="AX98" s="10" t="s">
        <v>840</v>
      </c>
      <c r="AY98" s="6"/>
      <c r="AZ98" s="10" t="s">
        <v>1823</v>
      </c>
      <c r="BA98" s="9"/>
      <c r="BB98" s="9"/>
      <c r="BC98" s="9"/>
      <c r="BD98" s="9" t="s">
        <v>1837</v>
      </c>
      <c r="BE98" s="9" t="s">
        <v>1797</v>
      </c>
      <c r="BF98" s="9"/>
      <c r="BG98" s="9"/>
      <c r="BH98" s="10" t="s">
        <v>986</v>
      </c>
      <c r="BI98" s="6"/>
      <c r="BJ98" s="8" t="s">
        <v>1749</v>
      </c>
      <c r="BK98" s="6"/>
      <c r="BL98" s="10" t="s">
        <v>865</v>
      </c>
      <c r="BM98" s="6"/>
      <c r="BN98" s="8" t="s">
        <v>853</v>
      </c>
      <c r="BO98" s="6"/>
      <c r="BP98" s="8" t="s">
        <v>883</v>
      </c>
      <c r="BQ98" s="6"/>
      <c r="BR98" s="8" t="s">
        <v>883</v>
      </c>
      <c r="BS98" s="6"/>
      <c r="BT98" s="8" t="s">
        <v>854</v>
      </c>
      <c r="BU98" s="6"/>
      <c r="BV98" s="8" t="s">
        <v>854</v>
      </c>
      <c r="BW98" s="6"/>
      <c r="BX98" t="s">
        <v>883</v>
      </c>
      <c r="BY98" s="6"/>
    </row>
    <row r="99" spans="1:77" x14ac:dyDescent="0.25">
      <c r="A99" t="s">
        <v>2090</v>
      </c>
      <c r="B99" s="9" t="s">
        <v>769</v>
      </c>
      <c r="C99" s="5" t="s">
        <v>770</v>
      </c>
      <c r="D99" s="9" t="s">
        <v>770</v>
      </c>
      <c r="E99" s="9"/>
      <c r="F99" s="6"/>
      <c r="G99" s="10" t="s">
        <v>1769</v>
      </c>
      <c r="H99" s="6"/>
      <c r="I99" s="10" t="s">
        <v>836</v>
      </c>
      <c r="J99" s="6"/>
      <c r="K99" s="10" t="s">
        <v>848</v>
      </c>
      <c r="L99" s="6"/>
      <c r="M99" s="10"/>
      <c r="N99" s="6"/>
      <c r="O99" s="10"/>
      <c r="P99" s="6"/>
      <c r="Q99" s="10"/>
      <c r="R99" s="6"/>
      <c r="S99" s="8"/>
      <c r="T99" s="6"/>
      <c r="U99" s="8"/>
      <c r="V99" s="6"/>
      <c r="W99" s="8"/>
      <c r="X99" s="6"/>
      <c r="Y99" s="8" t="s">
        <v>885</v>
      </c>
      <c r="AA99" s="8"/>
      <c r="AB99" s="6"/>
      <c r="AC99" s="8"/>
      <c r="AD99" s="6"/>
      <c r="AE99" s="8" t="s">
        <v>948</v>
      </c>
      <c r="AF99" s="6"/>
      <c r="AG99" s="6"/>
      <c r="AH99" s="10" t="s">
        <v>878</v>
      </c>
      <c r="AI99" s="6"/>
      <c r="AJ99" s="10" t="s">
        <v>1762</v>
      </c>
      <c r="AK99" s="6"/>
      <c r="AL99" s="8"/>
      <c r="AM99" s="6"/>
      <c r="AN99" s="8"/>
      <c r="AO99" s="6"/>
      <c r="AP99" s="8" t="s">
        <v>1762</v>
      </c>
      <c r="AQ99" s="6"/>
      <c r="AR99" s="8"/>
      <c r="AS99" s="6"/>
      <c r="AU99" s="6"/>
      <c r="AV99" s="8" t="s">
        <v>948</v>
      </c>
      <c r="AW99" s="6"/>
      <c r="AX99" s="10" t="s">
        <v>840</v>
      </c>
      <c r="AY99" s="6"/>
      <c r="AZ99" s="10" t="s">
        <v>1961</v>
      </c>
      <c r="BA99" s="9"/>
      <c r="BB99" s="9" t="s">
        <v>1835</v>
      </c>
      <c r="BC99" s="9"/>
      <c r="BD99" s="9" t="s">
        <v>1837</v>
      </c>
      <c r="BE99" s="9" t="s">
        <v>1797</v>
      </c>
      <c r="BF99" s="9"/>
      <c r="BG99" s="9"/>
      <c r="BH99" s="10" t="s">
        <v>838</v>
      </c>
      <c r="BI99" s="6"/>
      <c r="BJ99" s="8" t="s">
        <v>985</v>
      </c>
      <c r="BK99" s="6"/>
      <c r="BL99" s="10" t="s">
        <v>865</v>
      </c>
      <c r="BM99" s="6"/>
      <c r="BN99" s="8" t="s">
        <v>876</v>
      </c>
      <c r="BO99" s="6"/>
      <c r="BP99" s="8" t="s">
        <v>841</v>
      </c>
      <c r="BQ99" s="6"/>
      <c r="BR99" s="8" t="s">
        <v>841</v>
      </c>
      <c r="BS99" s="6"/>
      <c r="BT99" s="8" t="s">
        <v>1750</v>
      </c>
      <c r="BU99" s="6"/>
      <c r="BV99" s="8" t="s">
        <v>890</v>
      </c>
      <c r="BW99" s="6"/>
      <c r="BX99" s="9" t="s">
        <v>841</v>
      </c>
      <c r="BY99" s="6"/>
    </row>
    <row r="100" spans="1:77" x14ac:dyDescent="0.25">
      <c r="A100" t="s">
        <v>2091</v>
      </c>
      <c r="B100" s="9" t="s">
        <v>769</v>
      </c>
      <c r="C100" s="5" t="s">
        <v>770</v>
      </c>
      <c r="D100" s="9" t="s">
        <v>770</v>
      </c>
      <c r="E100" s="9"/>
      <c r="F100" s="6"/>
      <c r="G100" s="10" t="s">
        <v>1793</v>
      </c>
      <c r="H100" s="6"/>
      <c r="I100" s="10" t="s">
        <v>836</v>
      </c>
      <c r="J100" s="6"/>
      <c r="K100" s="10"/>
      <c r="L100" s="6"/>
      <c r="M100" s="10" t="s">
        <v>861</v>
      </c>
      <c r="N100" s="6"/>
      <c r="O100" s="10"/>
      <c r="P100" s="6"/>
      <c r="Q100" s="10"/>
      <c r="R100" s="6"/>
      <c r="S100" s="8"/>
      <c r="T100" s="6"/>
      <c r="U100" s="8"/>
      <c r="V100" s="6"/>
      <c r="W100" s="8"/>
      <c r="X100" s="6"/>
      <c r="Y100" s="8" t="s">
        <v>885</v>
      </c>
      <c r="AA100" s="8"/>
      <c r="AB100" s="6"/>
      <c r="AC100" s="8"/>
      <c r="AD100" s="6"/>
      <c r="AE100" s="8" t="s">
        <v>948</v>
      </c>
      <c r="AF100" s="6"/>
      <c r="AG100" s="6"/>
      <c r="AH100" s="10" t="s">
        <v>878</v>
      </c>
      <c r="AI100" s="6"/>
      <c r="AJ100" s="10" t="s">
        <v>1762</v>
      </c>
      <c r="AK100" s="6"/>
      <c r="AL100" s="8"/>
      <c r="AM100" s="6"/>
      <c r="AN100" s="8"/>
      <c r="AO100" s="6"/>
      <c r="AP100" s="8" t="s">
        <v>1762</v>
      </c>
      <c r="AQ100" s="6"/>
      <c r="AR100" s="8"/>
      <c r="AS100" s="6"/>
      <c r="AU100" s="6"/>
      <c r="AV100" s="8" t="s">
        <v>948</v>
      </c>
      <c r="AW100" s="6"/>
      <c r="AX100" s="10" t="s">
        <v>840</v>
      </c>
      <c r="AY100" s="6"/>
      <c r="AZ100" s="10" t="s">
        <v>1748</v>
      </c>
      <c r="BA100" s="9" t="s">
        <v>1764</v>
      </c>
      <c r="BB100" s="9"/>
      <c r="BC100" s="9"/>
      <c r="BD100" s="9"/>
      <c r="BE100" s="9"/>
      <c r="BF100" s="9" t="s">
        <v>1818</v>
      </c>
      <c r="BG100" s="9"/>
      <c r="BH100" s="10" t="s">
        <v>838</v>
      </c>
      <c r="BI100" s="6"/>
      <c r="BJ100" s="8" t="s">
        <v>1749</v>
      </c>
      <c r="BK100" s="6"/>
      <c r="BL100" s="10" t="s">
        <v>865</v>
      </c>
      <c r="BM100" s="6"/>
      <c r="BN100" s="8" t="s">
        <v>840</v>
      </c>
      <c r="BO100" s="6"/>
      <c r="BP100" s="8" t="s">
        <v>887</v>
      </c>
      <c r="BQ100" s="6"/>
      <c r="BR100" s="8" t="s">
        <v>888</v>
      </c>
      <c r="BS100" s="6"/>
      <c r="BT100" s="8" t="s">
        <v>1750</v>
      </c>
      <c r="BU100" s="6"/>
      <c r="BV100" s="8" t="s">
        <v>890</v>
      </c>
      <c r="BW100" s="6"/>
      <c r="BX100" s="9" t="s">
        <v>876</v>
      </c>
      <c r="BY100" s="6"/>
    </row>
    <row r="101" spans="1:77" x14ac:dyDescent="0.25">
      <c r="A101" t="s">
        <v>2092</v>
      </c>
      <c r="B101" t="s">
        <v>769</v>
      </c>
      <c r="C101" s="5" t="s">
        <v>770</v>
      </c>
      <c r="D101" s="9" t="s">
        <v>770</v>
      </c>
      <c r="E101" s="9"/>
      <c r="F101" s="6"/>
      <c r="G101" s="10" t="s">
        <v>1343</v>
      </c>
      <c r="H101" s="6"/>
      <c r="I101" s="10"/>
      <c r="J101" s="6"/>
      <c r="K101" s="10"/>
      <c r="L101" s="6"/>
      <c r="M101" s="10" t="s">
        <v>861</v>
      </c>
      <c r="N101" s="6"/>
      <c r="O101" s="10"/>
      <c r="P101" s="6"/>
      <c r="Q101" s="10"/>
      <c r="R101" s="6"/>
      <c r="S101" s="8"/>
      <c r="T101" s="6"/>
      <c r="U101" s="8" t="s">
        <v>894</v>
      </c>
      <c r="V101" s="6"/>
      <c r="W101" s="8"/>
      <c r="X101" s="6"/>
      <c r="Y101" s="8"/>
      <c r="AA101" s="8"/>
      <c r="AB101" s="6"/>
      <c r="AC101" s="8"/>
      <c r="AD101" s="6"/>
      <c r="AE101" s="8" t="s">
        <v>948</v>
      </c>
      <c r="AF101" s="6"/>
      <c r="AG101" s="6"/>
      <c r="AH101" s="10" t="s">
        <v>846</v>
      </c>
      <c r="AI101" s="6"/>
      <c r="AJ101" s="10" t="s">
        <v>1801</v>
      </c>
      <c r="AK101" s="6"/>
      <c r="AL101" s="8" t="s">
        <v>1735</v>
      </c>
      <c r="AM101" s="6"/>
      <c r="AN101" s="8" t="s">
        <v>1756</v>
      </c>
      <c r="AO101" s="6"/>
      <c r="AP101" s="8"/>
      <c r="AQ101" s="6"/>
      <c r="AR101" s="8" t="s">
        <v>1777</v>
      </c>
      <c r="AS101" s="6"/>
      <c r="AT101"/>
      <c r="AU101" s="6"/>
      <c r="AV101" s="8" t="s">
        <v>1963</v>
      </c>
      <c r="AW101" s="6"/>
      <c r="AX101" s="10" t="s">
        <v>1736</v>
      </c>
      <c r="AY101" s="6"/>
      <c r="AZ101" s="10" t="s">
        <v>1761</v>
      </c>
      <c r="BA101" s="9" t="s">
        <v>1764</v>
      </c>
      <c r="BB101" s="9"/>
      <c r="BC101" s="9"/>
      <c r="BD101" s="9"/>
      <c r="BE101" s="9" t="s">
        <v>1797</v>
      </c>
      <c r="BF101" s="9"/>
      <c r="BG101" s="9"/>
      <c r="BH101" s="10" t="s">
        <v>838</v>
      </c>
      <c r="BI101" s="6"/>
      <c r="BJ101" s="8" t="s">
        <v>985</v>
      </c>
      <c r="BK101" s="6"/>
      <c r="BL101" s="10" t="s">
        <v>839</v>
      </c>
      <c r="BM101" s="6"/>
      <c r="BN101" s="8" t="s">
        <v>853</v>
      </c>
      <c r="BO101" s="6"/>
      <c r="BP101" s="8" t="s">
        <v>854</v>
      </c>
      <c r="BQ101" s="6"/>
      <c r="BR101" s="8" t="s">
        <v>867</v>
      </c>
      <c r="BS101" s="6"/>
      <c r="BT101" s="8" t="s">
        <v>877</v>
      </c>
      <c r="BU101" s="6"/>
      <c r="BV101" s="8" t="s">
        <v>890</v>
      </c>
      <c r="BW101" s="6"/>
      <c r="BX101" t="s">
        <v>877</v>
      </c>
      <c r="BY101" s="6"/>
    </row>
    <row r="102" spans="1:77" x14ac:dyDescent="0.25">
      <c r="A102" t="s">
        <v>2093</v>
      </c>
      <c r="B102" t="s">
        <v>770</v>
      </c>
      <c r="C102" s="5" t="s">
        <v>769</v>
      </c>
      <c r="D102" s="9" t="s">
        <v>770</v>
      </c>
      <c r="E102" s="9"/>
      <c r="F102" s="7" t="s">
        <v>835</v>
      </c>
      <c r="H102" s="7" t="s">
        <v>1039</v>
      </c>
      <c r="J102" s="7" t="s">
        <v>836</v>
      </c>
      <c r="L102" s="7" t="s">
        <v>770</v>
      </c>
      <c r="N102" s="7" t="s">
        <v>861</v>
      </c>
      <c r="P102" s="7" t="s">
        <v>770</v>
      </c>
      <c r="R102" s="7" t="s">
        <v>770</v>
      </c>
      <c r="T102" s="7" t="s">
        <v>770</v>
      </c>
      <c r="V102" s="7" t="s">
        <v>770</v>
      </c>
      <c r="X102" s="7" t="s">
        <v>770</v>
      </c>
      <c r="Z102" s="8" t="s">
        <v>770</v>
      </c>
      <c r="AB102" s="7" t="s">
        <v>770</v>
      </c>
      <c r="AC102" s="6"/>
      <c r="AD102" s="7" t="s">
        <v>770</v>
      </c>
      <c r="AF102" s="7" t="s">
        <v>770</v>
      </c>
      <c r="AG102" s="7" t="s">
        <v>954</v>
      </c>
      <c r="AH102" s="9"/>
      <c r="AI102" s="7" t="s">
        <v>846</v>
      </c>
      <c r="AK102" s="7" t="s">
        <v>837</v>
      </c>
      <c r="AM102" s="7"/>
      <c r="AO102" s="7" t="s">
        <v>837</v>
      </c>
      <c r="AQ102" s="7"/>
      <c r="AS102" s="7"/>
      <c r="AT102" s="8"/>
      <c r="AU102" s="7"/>
      <c r="AW102" s="7" t="s">
        <v>948</v>
      </c>
      <c r="AY102" s="7" t="s">
        <v>840</v>
      </c>
      <c r="BA102" s="7"/>
      <c r="BB102" s="7"/>
      <c r="BC102" s="7"/>
      <c r="BD102" s="7"/>
      <c r="BE102" s="7"/>
      <c r="BF102" s="7"/>
      <c r="BG102" s="7"/>
      <c r="BI102" s="7" t="s">
        <v>955</v>
      </c>
      <c r="BJ102" s="6"/>
      <c r="BK102" s="7" t="s">
        <v>864</v>
      </c>
      <c r="BM102" s="7" t="s">
        <v>839</v>
      </c>
      <c r="BO102" s="7" t="s">
        <v>840</v>
      </c>
      <c r="BQ102" s="7" t="s">
        <v>883</v>
      </c>
      <c r="BS102" s="7" t="s">
        <v>877</v>
      </c>
      <c r="BU102" s="7" t="s">
        <v>877</v>
      </c>
      <c r="BW102" s="7" t="s">
        <v>890</v>
      </c>
      <c r="BX102" s="8"/>
      <c r="BY102" s="7" t="s">
        <v>883</v>
      </c>
    </row>
    <row r="103" spans="1:77" x14ac:dyDescent="0.25">
      <c r="A103" t="s">
        <v>2094</v>
      </c>
      <c r="B103" t="s">
        <v>770</v>
      </c>
      <c r="C103" s="5" t="s">
        <v>769</v>
      </c>
      <c r="D103" s="9" t="s">
        <v>770</v>
      </c>
      <c r="E103" s="9"/>
      <c r="F103" s="7" t="s">
        <v>835</v>
      </c>
      <c r="H103" s="7" t="s">
        <v>1417</v>
      </c>
      <c r="J103" s="7" t="s">
        <v>836</v>
      </c>
      <c r="L103" s="7" t="s">
        <v>848</v>
      </c>
      <c r="N103" s="7" t="s">
        <v>861</v>
      </c>
      <c r="P103" s="7" t="s">
        <v>770</v>
      </c>
      <c r="R103" s="7" t="s">
        <v>770</v>
      </c>
      <c r="T103" s="7" t="s">
        <v>872</v>
      </c>
      <c r="V103" s="7" t="s">
        <v>770</v>
      </c>
      <c r="X103" s="7" t="s">
        <v>770</v>
      </c>
      <c r="Z103" s="8" t="s">
        <v>770</v>
      </c>
      <c r="AB103" s="7" t="s">
        <v>770</v>
      </c>
      <c r="AC103" s="6"/>
      <c r="AD103" s="7" t="s">
        <v>770</v>
      </c>
      <c r="AF103" s="7" t="s">
        <v>770</v>
      </c>
      <c r="AG103" s="7" t="s">
        <v>1133</v>
      </c>
      <c r="AH103" s="9"/>
      <c r="AI103" s="7" t="s">
        <v>846</v>
      </c>
      <c r="AK103" s="7" t="s">
        <v>849</v>
      </c>
      <c r="AM103" s="7" t="s">
        <v>849</v>
      </c>
      <c r="AO103" s="7"/>
      <c r="AQ103" s="7"/>
      <c r="AS103" s="7"/>
      <c r="AT103" s="8"/>
      <c r="AU103" s="7"/>
      <c r="AW103" s="7" t="s">
        <v>948</v>
      </c>
      <c r="AY103" s="7" t="s">
        <v>840</v>
      </c>
      <c r="BA103" s="7"/>
      <c r="BB103" s="7"/>
      <c r="BC103" s="7"/>
      <c r="BD103" s="7"/>
      <c r="BE103" s="7"/>
      <c r="BF103" s="7"/>
      <c r="BG103" s="7"/>
      <c r="BI103" s="7" t="s">
        <v>955</v>
      </c>
      <c r="BJ103" s="6"/>
      <c r="BK103" s="7" t="s">
        <v>864</v>
      </c>
      <c r="BM103" s="7" t="s">
        <v>839</v>
      </c>
      <c r="BO103" s="7" t="s">
        <v>840</v>
      </c>
      <c r="BQ103" s="7" t="s">
        <v>854</v>
      </c>
      <c r="BS103" s="7" t="s">
        <v>854</v>
      </c>
      <c r="BU103" s="7" t="s">
        <v>854</v>
      </c>
      <c r="BW103" s="7" t="s">
        <v>854</v>
      </c>
      <c r="BX103" s="8"/>
      <c r="BY103" s="7" t="s">
        <v>854</v>
      </c>
    </row>
    <row r="104" spans="1:77" x14ac:dyDescent="0.25">
      <c r="A104" t="s">
        <v>2095</v>
      </c>
      <c r="B104" t="s">
        <v>770</v>
      </c>
      <c r="C104" s="5" t="s">
        <v>769</v>
      </c>
      <c r="D104" s="9" t="s">
        <v>770</v>
      </c>
      <c r="E104" s="10"/>
      <c r="F104" s="7" t="s">
        <v>835</v>
      </c>
      <c r="H104" s="7" t="s">
        <v>946</v>
      </c>
      <c r="J104" s="7" t="s">
        <v>836</v>
      </c>
      <c r="L104" s="7" t="s">
        <v>848</v>
      </c>
      <c r="N104" s="7" t="s">
        <v>861</v>
      </c>
      <c r="P104" s="7" t="s">
        <v>770</v>
      </c>
      <c r="R104" s="7" t="s">
        <v>770</v>
      </c>
      <c r="T104" s="7" t="s">
        <v>770</v>
      </c>
      <c r="V104" s="7" t="s">
        <v>770</v>
      </c>
      <c r="X104" s="7" t="s">
        <v>770</v>
      </c>
      <c r="Z104" s="8" t="s">
        <v>770</v>
      </c>
      <c r="AB104" s="7" t="s">
        <v>770</v>
      </c>
      <c r="AC104" s="6"/>
      <c r="AD104" s="7" t="s">
        <v>770</v>
      </c>
      <c r="AF104" s="7" t="s">
        <v>770</v>
      </c>
      <c r="AG104" s="7" t="s">
        <v>947</v>
      </c>
      <c r="AH104" s="9"/>
      <c r="AI104" s="7" t="s">
        <v>846</v>
      </c>
      <c r="AK104" s="7" t="s">
        <v>849</v>
      </c>
      <c r="AM104" s="7" t="s">
        <v>849</v>
      </c>
      <c r="AO104" s="7"/>
      <c r="AQ104" s="7"/>
      <c r="AS104" s="7"/>
      <c r="AT104" s="8"/>
      <c r="AU104" s="7"/>
      <c r="AW104" s="7" t="s">
        <v>948</v>
      </c>
      <c r="AY104" s="7" t="s">
        <v>866</v>
      </c>
      <c r="BA104" s="7"/>
      <c r="BB104" s="7"/>
      <c r="BC104" s="7"/>
      <c r="BD104" s="7"/>
      <c r="BE104" s="7"/>
      <c r="BF104" s="7"/>
      <c r="BG104" s="7"/>
      <c r="BI104" s="7" t="s">
        <v>986</v>
      </c>
      <c r="BJ104" s="6"/>
      <c r="BK104" s="7" t="s">
        <v>851</v>
      </c>
      <c r="BM104" s="7" t="s">
        <v>865</v>
      </c>
      <c r="BO104" s="7" t="s">
        <v>866</v>
      </c>
      <c r="BQ104" s="7" t="s">
        <v>877</v>
      </c>
      <c r="BS104" s="7" t="s">
        <v>841</v>
      </c>
      <c r="BU104" s="7" t="s">
        <v>876</v>
      </c>
      <c r="BW104" s="7" t="s">
        <v>841</v>
      </c>
      <c r="BX104" s="8"/>
      <c r="BY104" s="7" t="s">
        <v>877</v>
      </c>
    </row>
    <row r="105" spans="1:77" x14ac:dyDescent="0.25">
      <c r="A105" t="s">
        <v>2096</v>
      </c>
      <c r="B105" t="s">
        <v>770</v>
      </c>
      <c r="C105" s="5" t="s">
        <v>769</v>
      </c>
      <c r="D105" s="9" t="s">
        <v>770</v>
      </c>
      <c r="E105" s="9"/>
      <c r="F105" s="7" t="s">
        <v>835</v>
      </c>
      <c r="H105" s="7" t="s">
        <v>946</v>
      </c>
      <c r="J105" s="7" t="s">
        <v>836</v>
      </c>
      <c r="L105" s="7" t="s">
        <v>848</v>
      </c>
      <c r="N105" s="7" t="s">
        <v>861</v>
      </c>
      <c r="P105" s="7" t="s">
        <v>770</v>
      </c>
      <c r="R105" s="7" t="s">
        <v>770</v>
      </c>
      <c r="T105" s="7" t="s">
        <v>770</v>
      </c>
      <c r="V105" s="7" t="s">
        <v>770</v>
      </c>
      <c r="X105" s="7" t="s">
        <v>770</v>
      </c>
      <c r="Z105" s="8" t="s">
        <v>770</v>
      </c>
      <c r="AB105" s="7" t="s">
        <v>770</v>
      </c>
      <c r="AC105" s="6"/>
      <c r="AD105" s="7" t="s">
        <v>770</v>
      </c>
      <c r="AF105" s="7" t="s">
        <v>770</v>
      </c>
      <c r="AG105" s="7" t="s">
        <v>947</v>
      </c>
      <c r="AH105" s="9"/>
      <c r="AI105" s="7" t="s">
        <v>846</v>
      </c>
      <c r="AK105" s="7" t="s">
        <v>849</v>
      </c>
      <c r="AM105" s="7" t="s">
        <v>849</v>
      </c>
      <c r="AO105" s="7"/>
      <c r="AQ105" s="7" t="s">
        <v>873</v>
      </c>
      <c r="AS105" s="7"/>
      <c r="AT105" s="8"/>
      <c r="AU105" s="7"/>
      <c r="AW105" s="7" t="s">
        <v>948</v>
      </c>
      <c r="AY105" s="7" t="s">
        <v>840</v>
      </c>
      <c r="BA105" s="7"/>
      <c r="BB105" s="7"/>
      <c r="BC105" s="7"/>
      <c r="BD105" s="7"/>
      <c r="BE105" s="7"/>
      <c r="BF105" s="7"/>
      <c r="BG105" s="7"/>
      <c r="BI105" s="7" t="s">
        <v>949</v>
      </c>
      <c r="BJ105" s="6"/>
      <c r="BK105" s="7" t="s">
        <v>825</v>
      </c>
      <c r="BM105" s="7" t="s">
        <v>839</v>
      </c>
      <c r="BO105" s="7" t="s">
        <v>840</v>
      </c>
      <c r="BQ105" s="7" t="s">
        <v>877</v>
      </c>
      <c r="BS105" s="7" t="s">
        <v>877</v>
      </c>
      <c r="BU105" s="7" t="s">
        <v>877</v>
      </c>
      <c r="BW105" s="7" t="s">
        <v>854</v>
      </c>
      <c r="BX105" s="8"/>
      <c r="BY105" s="7" t="s">
        <v>877</v>
      </c>
    </row>
    <row r="106" spans="1:77" x14ac:dyDescent="0.25">
      <c r="A106" t="s">
        <v>2097</v>
      </c>
      <c r="B106" t="s">
        <v>770</v>
      </c>
      <c r="C106" s="5" t="s">
        <v>769</v>
      </c>
      <c r="D106" s="9" t="s">
        <v>770</v>
      </c>
      <c r="E106" s="9"/>
      <c r="F106" s="7" t="s">
        <v>835</v>
      </c>
      <c r="H106" s="7" t="s">
        <v>960</v>
      </c>
      <c r="J106" s="7" t="s">
        <v>836</v>
      </c>
      <c r="L106" s="7" t="s">
        <v>770</v>
      </c>
      <c r="N106" s="7" t="s">
        <v>770</v>
      </c>
      <c r="P106" s="7" t="s">
        <v>770</v>
      </c>
      <c r="R106" s="7" t="s">
        <v>770</v>
      </c>
      <c r="T106" s="7" t="s">
        <v>770</v>
      </c>
      <c r="V106" s="7" t="s">
        <v>770</v>
      </c>
      <c r="X106" s="7" t="s">
        <v>770</v>
      </c>
      <c r="Z106" s="8" t="s">
        <v>770</v>
      </c>
      <c r="AB106" s="7" t="s">
        <v>770</v>
      </c>
      <c r="AC106" s="6"/>
      <c r="AD106" s="7" t="s">
        <v>770</v>
      </c>
      <c r="AF106" s="7" t="s">
        <v>961</v>
      </c>
      <c r="AG106" s="7" t="s">
        <v>954</v>
      </c>
      <c r="AH106" s="9"/>
      <c r="AI106" s="7" t="s">
        <v>823</v>
      </c>
      <c r="AK106" s="7" t="s">
        <v>873</v>
      </c>
      <c r="AM106" s="7"/>
      <c r="AO106" s="7"/>
      <c r="AQ106" s="7" t="s">
        <v>873</v>
      </c>
      <c r="AS106" s="7"/>
      <c r="AT106" s="8"/>
      <c r="AU106" s="7"/>
      <c r="AW106" s="7" t="s">
        <v>948</v>
      </c>
      <c r="AY106" s="7" t="s">
        <v>840</v>
      </c>
      <c r="BA106" s="7"/>
      <c r="BB106" s="7"/>
      <c r="BC106" s="7"/>
      <c r="BD106" s="7"/>
      <c r="BE106" s="7"/>
      <c r="BF106" s="7"/>
      <c r="BG106" s="7"/>
      <c r="BI106" s="7" t="s">
        <v>949</v>
      </c>
      <c r="BJ106" s="6"/>
      <c r="BK106" s="7" t="s">
        <v>851</v>
      </c>
      <c r="BM106" s="7" t="s">
        <v>839</v>
      </c>
      <c r="BO106" s="7" t="s">
        <v>840</v>
      </c>
      <c r="BQ106" s="7" t="s">
        <v>883</v>
      </c>
      <c r="BS106" s="7" t="s">
        <v>877</v>
      </c>
      <c r="BU106" s="7" t="s">
        <v>889</v>
      </c>
      <c r="BW106" s="7" t="s">
        <v>890</v>
      </c>
      <c r="BX106" s="8"/>
      <c r="BY106" s="7" t="s">
        <v>883</v>
      </c>
    </row>
    <row r="107" spans="1:77" ht="15" customHeight="1" x14ac:dyDescent="0.25">
      <c r="A107" t="s">
        <v>2098</v>
      </c>
      <c r="B107" t="s">
        <v>770</v>
      </c>
      <c r="C107" s="5" t="s">
        <v>769</v>
      </c>
      <c r="D107" s="9" t="s">
        <v>770</v>
      </c>
      <c r="E107" s="9"/>
      <c r="F107" s="7" t="s">
        <v>835</v>
      </c>
      <c r="H107" s="7" t="s">
        <v>836</v>
      </c>
      <c r="J107" s="7" t="s">
        <v>836</v>
      </c>
      <c r="L107" s="7" t="s">
        <v>770</v>
      </c>
      <c r="N107" s="7" t="s">
        <v>770</v>
      </c>
      <c r="P107" s="7" t="s">
        <v>770</v>
      </c>
      <c r="R107" s="7" t="s">
        <v>770</v>
      </c>
      <c r="T107" s="7" t="s">
        <v>770</v>
      </c>
      <c r="V107" s="7" t="s">
        <v>770</v>
      </c>
      <c r="X107" s="7" t="s">
        <v>770</v>
      </c>
      <c r="Z107" s="8" t="s">
        <v>770</v>
      </c>
      <c r="AB107" s="7" t="s">
        <v>770</v>
      </c>
      <c r="AC107" s="6"/>
      <c r="AD107" s="7" t="s">
        <v>770</v>
      </c>
      <c r="AF107" s="7" t="s">
        <v>770</v>
      </c>
      <c r="AG107" s="7" t="s">
        <v>985</v>
      </c>
      <c r="AH107" s="9"/>
      <c r="AI107" s="7" t="s">
        <v>823</v>
      </c>
      <c r="AK107" s="7" t="s">
        <v>849</v>
      </c>
      <c r="AM107" s="7" t="s">
        <v>849</v>
      </c>
      <c r="AO107" s="7"/>
      <c r="AQ107" s="7"/>
      <c r="AS107" s="7"/>
      <c r="AT107" s="8"/>
      <c r="AU107" s="7"/>
      <c r="AW107" s="7" t="s">
        <v>948</v>
      </c>
      <c r="AY107" s="7" t="s">
        <v>853</v>
      </c>
      <c r="BA107" s="7"/>
      <c r="BB107" s="7"/>
      <c r="BC107" s="7"/>
      <c r="BD107" s="7"/>
      <c r="BE107" s="7"/>
      <c r="BF107" s="7"/>
      <c r="BG107" s="7"/>
      <c r="BI107" s="7" t="s">
        <v>955</v>
      </c>
      <c r="BJ107" s="6"/>
      <c r="BK107" s="7" t="s">
        <v>985</v>
      </c>
      <c r="BM107" s="7" t="s">
        <v>852</v>
      </c>
      <c r="BO107" s="7" t="s">
        <v>853</v>
      </c>
      <c r="BQ107" s="7" t="s">
        <v>877</v>
      </c>
      <c r="BS107" s="7" t="s">
        <v>877</v>
      </c>
      <c r="BU107" s="7" t="s">
        <v>889</v>
      </c>
      <c r="BW107" s="7" t="s">
        <v>890</v>
      </c>
      <c r="BX107" s="8"/>
      <c r="BY107" s="7" t="s">
        <v>877</v>
      </c>
    </row>
    <row r="108" spans="1:77" x14ac:dyDescent="0.25">
      <c r="A108" t="s">
        <v>2099</v>
      </c>
      <c r="B108" t="s">
        <v>770</v>
      </c>
      <c r="C108" s="5" t="s">
        <v>769</v>
      </c>
      <c r="D108" s="9" t="s">
        <v>770</v>
      </c>
      <c r="E108" s="9"/>
      <c r="F108" s="7" t="s">
        <v>835</v>
      </c>
      <c r="H108" s="7" t="s">
        <v>894</v>
      </c>
      <c r="J108" s="7" t="s">
        <v>770</v>
      </c>
      <c r="L108" s="7" t="s">
        <v>770</v>
      </c>
      <c r="N108" s="7" t="s">
        <v>770</v>
      </c>
      <c r="P108" s="7" t="s">
        <v>770</v>
      </c>
      <c r="R108" s="7" t="s">
        <v>770</v>
      </c>
      <c r="T108" s="7" t="s">
        <v>770</v>
      </c>
      <c r="V108" s="7" t="s">
        <v>894</v>
      </c>
      <c r="X108" s="7" t="s">
        <v>770</v>
      </c>
      <c r="Z108" s="8" t="s">
        <v>770</v>
      </c>
      <c r="AB108" s="7" t="s">
        <v>770</v>
      </c>
      <c r="AC108" s="6"/>
      <c r="AD108" s="7" t="s">
        <v>770</v>
      </c>
      <c r="AF108" s="7" t="s">
        <v>770</v>
      </c>
      <c r="AG108" s="7" t="s">
        <v>985</v>
      </c>
      <c r="AH108" s="9"/>
      <c r="AI108" s="7" t="s">
        <v>859</v>
      </c>
      <c r="AK108" s="7" t="s">
        <v>873</v>
      </c>
      <c r="AM108" s="7"/>
      <c r="AO108" s="7"/>
      <c r="AQ108" s="7" t="s">
        <v>873</v>
      </c>
      <c r="AS108" s="7"/>
      <c r="AT108" s="8"/>
      <c r="AU108" s="7"/>
      <c r="AW108" s="7" t="s">
        <v>948</v>
      </c>
      <c r="AY108" s="7" t="s">
        <v>840</v>
      </c>
      <c r="BA108" s="7"/>
      <c r="BB108" s="7"/>
      <c r="BC108" s="7"/>
      <c r="BD108" s="7"/>
      <c r="BE108" s="7"/>
      <c r="BF108" s="7"/>
      <c r="BG108" s="7"/>
      <c r="BI108" s="7" t="s">
        <v>986</v>
      </c>
      <c r="BJ108" s="6"/>
      <c r="BK108" s="7" t="s">
        <v>851</v>
      </c>
      <c r="BM108" s="7" t="s">
        <v>839</v>
      </c>
      <c r="BO108" s="7" t="s">
        <v>840</v>
      </c>
      <c r="BQ108" s="7" t="s">
        <v>883</v>
      </c>
      <c r="BS108" s="7" t="s">
        <v>867</v>
      </c>
      <c r="BU108" s="7" t="s">
        <v>876</v>
      </c>
      <c r="BW108" s="7" t="s">
        <v>890</v>
      </c>
      <c r="BX108" s="8"/>
      <c r="BY108" s="7" t="s">
        <v>883</v>
      </c>
    </row>
    <row r="109" spans="1:77" x14ac:dyDescent="0.25">
      <c r="A109" t="s">
        <v>2100</v>
      </c>
      <c r="B109" t="s">
        <v>770</v>
      </c>
      <c r="C109" s="5" t="s">
        <v>769</v>
      </c>
      <c r="D109" s="9" t="s">
        <v>770</v>
      </c>
      <c r="E109" s="9"/>
      <c r="F109" s="7" t="s">
        <v>997</v>
      </c>
      <c r="H109" s="7" t="s">
        <v>953</v>
      </c>
      <c r="J109" s="7" t="s">
        <v>836</v>
      </c>
      <c r="L109" s="7" t="s">
        <v>848</v>
      </c>
      <c r="N109" s="7" t="s">
        <v>770</v>
      </c>
      <c r="P109" s="7" t="s">
        <v>770</v>
      </c>
      <c r="R109" s="7" t="s">
        <v>770</v>
      </c>
      <c r="T109" s="7" t="s">
        <v>770</v>
      </c>
      <c r="V109" s="7" t="s">
        <v>770</v>
      </c>
      <c r="X109" s="7" t="s">
        <v>770</v>
      </c>
      <c r="Z109" s="8" t="s">
        <v>770</v>
      </c>
      <c r="AB109" s="7" t="s">
        <v>770</v>
      </c>
      <c r="AC109" s="6"/>
      <c r="AD109" s="7" t="s">
        <v>770</v>
      </c>
      <c r="AF109" s="7" t="s">
        <v>770</v>
      </c>
      <c r="AG109" s="7" t="s">
        <v>954</v>
      </c>
      <c r="AH109" s="9"/>
      <c r="AI109" s="7" t="s">
        <v>823</v>
      </c>
      <c r="AK109" s="7" t="s">
        <v>849</v>
      </c>
      <c r="AM109" s="7" t="s">
        <v>849</v>
      </c>
      <c r="AO109" s="7"/>
      <c r="AQ109" s="7"/>
      <c r="AS109" s="7"/>
      <c r="AT109" s="8"/>
      <c r="AU109" s="7"/>
      <c r="AW109" s="7" t="s">
        <v>948</v>
      </c>
      <c r="AY109" s="7" t="s">
        <v>840</v>
      </c>
      <c r="BA109" s="7"/>
      <c r="BB109" s="7"/>
      <c r="BC109" s="7"/>
      <c r="BD109" s="7"/>
      <c r="BE109" s="7"/>
      <c r="BF109" s="7"/>
      <c r="BG109" s="7"/>
      <c r="BI109" s="7" t="s">
        <v>949</v>
      </c>
      <c r="BJ109" s="6"/>
      <c r="BK109" s="7" t="s">
        <v>851</v>
      </c>
      <c r="BM109" s="7" t="s">
        <v>839</v>
      </c>
      <c r="BO109" s="7" t="s">
        <v>840</v>
      </c>
      <c r="BQ109" s="7" t="s">
        <v>854</v>
      </c>
      <c r="BS109" s="7" t="s">
        <v>854</v>
      </c>
      <c r="BU109" s="7" t="s">
        <v>854</v>
      </c>
      <c r="BW109" s="7" t="s">
        <v>890</v>
      </c>
      <c r="BX109" s="8"/>
      <c r="BY109" s="7" t="s">
        <v>854</v>
      </c>
    </row>
    <row r="110" spans="1:77" ht="15" customHeight="1" x14ac:dyDescent="0.25">
      <c r="A110" t="s">
        <v>2101</v>
      </c>
      <c r="B110" t="s">
        <v>770</v>
      </c>
      <c r="C110" s="5" t="s">
        <v>769</v>
      </c>
      <c r="D110" s="9" t="s">
        <v>770</v>
      </c>
      <c r="E110" s="9"/>
      <c r="F110" s="7" t="s">
        <v>835</v>
      </c>
      <c r="H110" s="7" t="s">
        <v>1004</v>
      </c>
      <c r="J110" s="7" t="s">
        <v>836</v>
      </c>
      <c r="L110" s="7" t="s">
        <v>770</v>
      </c>
      <c r="N110" s="7" t="s">
        <v>861</v>
      </c>
      <c r="P110" s="7" t="s">
        <v>770</v>
      </c>
      <c r="R110" s="7" t="s">
        <v>770</v>
      </c>
      <c r="T110" s="7" t="s">
        <v>770</v>
      </c>
      <c r="V110" s="7" t="s">
        <v>770</v>
      </c>
      <c r="X110" s="7" t="s">
        <v>892</v>
      </c>
      <c r="Z110" s="8" t="s">
        <v>770</v>
      </c>
      <c r="AB110" s="7" t="s">
        <v>770</v>
      </c>
      <c r="AC110" s="6"/>
      <c r="AD110" s="7" t="s">
        <v>770</v>
      </c>
      <c r="AF110" s="7" t="s">
        <v>770</v>
      </c>
      <c r="AG110" s="7" t="s">
        <v>947</v>
      </c>
      <c r="AH110" s="9"/>
      <c r="AI110" s="7" t="s">
        <v>823</v>
      </c>
      <c r="AK110" s="7" t="s">
        <v>849</v>
      </c>
      <c r="AM110" s="7" t="s">
        <v>849</v>
      </c>
      <c r="AO110" s="7"/>
      <c r="AQ110" s="7"/>
      <c r="AS110" s="7"/>
      <c r="AT110" s="8"/>
      <c r="AU110" s="7"/>
      <c r="AW110" s="7" t="s">
        <v>948</v>
      </c>
      <c r="AY110" s="7" t="s">
        <v>840</v>
      </c>
      <c r="BA110" s="7"/>
      <c r="BB110" s="7"/>
      <c r="BC110" s="7"/>
      <c r="BD110" s="7"/>
      <c r="BE110" s="7"/>
      <c r="BF110" s="7"/>
      <c r="BG110" s="7"/>
      <c r="BI110" s="7" t="s">
        <v>949</v>
      </c>
      <c r="BJ110" s="6"/>
      <c r="BK110" s="7" t="s">
        <v>851</v>
      </c>
      <c r="BM110" s="7" t="s">
        <v>876</v>
      </c>
      <c r="BO110" s="7" t="s">
        <v>840</v>
      </c>
      <c r="BQ110" s="7" t="s">
        <v>877</v>
      </c>
      <c r="BS110" s="7" t="s">
        <v>854</v>
      </c>
      <c r="BU110" s="7" t="s">
        <v>889</v>
      </c>
      <c r="BW110" s="7" t="s">
        <v>890</v>
      </c>
      <c r="BX110" s="8"/>
      <c r="BY110" s="7" t="s">
        <v>877</v>
      </c>
    </row>
    <row r="111" spans="1:77" x14ac:dyDescent="0.25">
      <c r="A111" t="s">
        <v>2102</v>
      </c>
      <c r="B111" t="s">
        <v>770</v>
      </c>
      <c r="C111" s="5" t="s">
        <v>769</v>
      </c>
      <c r="D111" s="9" t="s">
        <v>770</v>
      </c>
      <c r="E111" s="9"/>
      <c r="F111" s="7" t="s">
        <v>835</v>
      </c>
      <c r="H111" s="7" t="s">
        <v>1004</v>
      </c>
      <c r="J111" s="7" t="s">
        <v>836</v>
      </c>
      <c r="L111" s="7" t="s">
        <v>770</v>
      </c>
      <c r="N111" s="7" t="s">
        <v>861</v>
      </c>
      <c r="P111" s="7" t="s">
        <v>770</v>
      </c>
      <c r="R111" s="7" t="s">
        <v>770</v>
      </c>
      <c r="T111" s="7" t="s">
        <v>770</v>
      </c>
      <c r="V111" s="7" t="s">
        <v>770</v>
      </c>
      <c r="X111" s="7" t="s">
        <v>892</v>
      </c>
      <c r="Z111" s="8" t="s">
        <v>770</v>
      </c>
      <c r="AB111" s="7" t="s">
        <v>770</v>
      </c>
      <c r="AC111" s="6"/>
      <c r="AD111" s="7" t="s">
        <v>770</v>
      </c>
      <c r="AF111" s="7" t="s">
        <v>770</v>
      </c>
      <c r="AG111" s="7" t="s">
        <v>947</v>
      </c>
      <c r="AH111" s="9"/>
      <c r="AI111" s="7" t="s">
        <v>823</v>
      </c>
      <c r="AK111" s="7" t="s">
        <v>849</v>
      </c>
      <c r="AM111" s="7" t="s">
        <v>849</v>
      </c>
      <c r="AO111" s="7"/>
      <c r="AQ111" s="7"/>
      <c r="AS111" s="7"/>
      <c r="AT111" s="8"/>
      <c r="AU111" s="7"/>
      <c r="AW111" s="7" t="s">
        <v>948</v>
      </c>
      <c r="AY111" s="7" t="s">
        <v>840</v>
      </c>
      <c r="BA111" s="7"/>
      <c r="BB111" s="7"/>
      <c r="BC111" s="7"/>
      <c r="BD111" s="7"/>
      <c r="BE111" s="7"/>
      <c r="BF111" s="7"/>
      <c r="BG111" s="7"/>
      <c r="BI111" s="7" t="s">
        <v>949</v>
      </c>
      <c r="BJ111" s="6"/>
      <c r="BK111" s="7" t="s">
        <v>851</v>
      </c>
      <c r="BM111" s="7" t="s">
        <v>876</v>
      </c>
      <c r="BO111" s="7" t="s">
        <v>840</v>
      </c>
      <c r="BQ111" s="7" t="s">
        <v>877</v>
      </c>
      <c r="BS111" s="7" t="s">
        <v>854</v>
      </c>
      <c r="BU111" s="7" t="s">
        <v>889</v>
      </c>
      <c r="BW111" s="7" t="s">
        <v>890</v>
      </c>
      <c r="BX111" s="8"/>
      <c r="BY111" s="7" t="s">
        <v>877</v>
      </c>
    </row>
    <row r="112" spans="1:77" x14ac:dyDescent="0.25">
      <c r="A112" t="s">
        <v>2103</v>
      </c>
      <c r="B112" t="s">
        <v>770</v>
      </c>
      <c r="C112" s="5" t="s">
        <v>769</v>
      </c>
      <c r="D112" s="9" t="s">
        <v>770</v>
      </c>
      <c r="E112" s="9"/>
      <c r="F112" s="7" t="s">
        <v>997</v>
      </c>
      <c r="H112" s="7" t="s">
        <v>1039</v>
      </c>
      <c r="J112" s="7" t="s">
        <v>836</v>
      </c>
      <c r="L112" s="7" t="s">
        <v>770</v>
      </c>
      <c r="N112" s="7" t="s">
        <v>861</v>
      </c>
      <c r="P112" s="7" t="s">
        <v>770</v>
      </c>
      <c r="R112" s="7" t="s">
        <v>770</v>
      </c>
      <c r="T112" s="7" t="s">
        <v>770</v>
      </c>
      <c r="V112" s="7" t="s">
        <v>770</v>
      </c>
      <c r="X112" s="7" t="s">
        <v>770</v>
      </c>
      <c r="Z112" s="8" t="s">
        <v>770</v>
      </c>
      <c r="AB112" s="7" t="s">
        <v>770</v>
      </c>
      <c r="AC112" s="6"/>
      <c r="AD112" s="7" t="s">
        <v>770</v>
      </c>
      <c r="AF112" s="7" t="s">
        <v>770</v>
      </c>
      <c r="AG112" s="7" t="s">
        <v>954</v>
      </c>
      <c r="AH112" s="9"/>
      <c r="AI112" s="7" t="s">
        <v>846</v>
      </c>
      <c r="AK112" s="7" t="s">
        <v>849</v>
      </c>
      <c r="AM112" s="7" t="s">
        <v>849</v>
      </c>
      <c r="AO112" s="7"/>
      <c r="AQ112" s="7"/>
      <c r="AS112" s="7"/>
      <c r="AT112" s="8"/>
      <c r="AU112" s="7"/>
      <c r="AW112" s="7" t="s">
        <v>948</v>
      </c>
      <c r="AY112" s="7" t="s">
        <v>840</v>
      </c>
      <c r="BA112" s="7"/>
      <c r="BB112" s="7"/>
      <c r="BC112" s="7"/>
      <c r="BD112" s="7"/>
      <c r="BE112" s="7"/>
      <c r="BF112" s="7"/>
      <c r="BG112" s="7"/>
      <c r="BI112" s="7" t="s">
        <v>955</v>
      </c>
      <c r="BJ112" s="6"/>
      <c r="BK112" s="7" t="s">
        <v>864</v>
      </c>
      <c r="BM112" s="7" t="s">
        <v>852</v>
      </c>
      <c r="BO112" s="7" t="s">
        <v>840</v>
      </c>
      <c r="BQ112" s="7" t="s">
        <v>883</v>
      </c>
      <c r="BS112" s="7" t="s">
        <v>883</v>
      </c>
      <c r="BU112" s="7" t="s">
        <v>876</v>
      </c>
      <c r="BW112" s="7" t="s">
        <v>890</v>
      </c>
      <c r="BX112" s="8"/>
      <c r="BY112" s="7" t="s">
        <v>883</v>
      </c>
    </row>
    <row r="113" spans="1:77" x14ac:dyDescent="0.25">
      <c r="A113" t="s">
        <v>2104</v>
      </c>
      <c r="B113" t="s">
        <v>770</v>
      </c>
      <c r="C113" s="5" t="s">
        <v>769</v>
      </c>
      <c r="D113" s="9" t="s">
        <v>770</v>
      </c>
      <c r="E113" s="9"/>
      <c r="F113" s="7" t="s">
        <v>997</v>
      </c>
      <c r="H113" s="7" t="s">
        <v>1046</v>
      </c>
      <c r="J113" s="7" t="s">
        <v>836</v>
      </c>
      <c r="L113" s="7" t="s">
        <v>848</v>
      </c>
      <c r="N113" s="7" t="s">
        <v>861</v>
      </c>
      <c r="P113" s="7" t="s">
        <v>871</v>
      </c>
      <c r="R113" s="7" t="s">
        <v>770</v>
      </c>
      <c r="T113" s="7" t="s">
        <v>770</v>
      </c>
      <c r="V113" s="7" t="s">
        <v>894</v>
      </c>
      <c r="X113" s="7" t="s">
        <v>892</v>
      </c>
      <c r="Z113" s="8" t="s">
        <v>885</v>
      </c>
      <c r="AB113" s="7" t="s">
        <v>770</v>
      </c>
      <c r="AC113" s="6"/>
      <c r="AD113" s="7" t="s">
        <v>770</v>
      </c>
      <c r="AF113" s="7" t="s">
        <v>770</v>
      </c>
      <c r="AG113" s="7" t="s">
        <v>1047</v>
      </c>
      <c r="AH113" s="9"/>
      <c r="AI113" s="7" t="s">
        <v>878</v>
      </c>
      <c r="AK113" s="7" t="s">
        <v>1048</v>
      </c>
      <c r="AM113" s="7" t="s">
        <v>849</v>
      </c>
      <c r="AO113" s="7" t="s">
        <v>837</v>
      </c>
      <c r="AQ113" s="7" t="s">
        <v>873</v>
      </c>
      <c r="AS113" s="7" t="s">
        <v>862</v>
      </c>
      <c r="AT113" s="8"/>
      <c r="AU113" s="7"/>
      <c r="AW113" s="7" t="s">
        <v>948</v>
      </c>
      <c r="AY113" s="7" t="s">
        <v>840</v>
      </c>
      <c r="BA113" s="7"/>
      <c r="BB113" s="7"/>
      <c r="BC113" s="7"/>
      <c r="BD113" s="7"/>
      <c r="BE113" s="7"/>
      <c r="BF113" s="7"/>
      <c r="BG113" s="7"/>
      <c r="BI113" s="7" t="s">
        <v>986</v>
      </c>
      <c r="BJ113" s="6"/>
      <c r="BK113" s="7" t="s">
        <v>851</v>
      </c>
      <c r="BM113" s="7" t="s">
        <v>852</v>
      </c>
      <c r="BO113" s="7" t="s">
        <v>853</v>
      </c>
      <c r="BQ113" s="7" t="s">
        <v>867</v>
      </c>
      <c r="BS113" s="7" t="s">
        <v>867</v>
      </c>
      <c r="BU113" s="7" t="s">
        <v>867</v>
      </c>
      <c r="BW113" s="7" t="s">
        <v>854</v>
      </c>
      <c r="BX113" s="8"/>
      <c r="BY113" s="7" t="s">
        <v>867</v>
      </c>
    </row>
    <row r="114" spans="1:77" x14ac:dyDescent="0.25">
      <c r="A114" t="s">
        <v>2105</v>
      </c>
      <c r="B114" t="s">
        <v>770</v>
      </c>
      <c r="C114" s="5" t="s">
        <v>769</v>
      </c>
      <c r="D114" s="9" t="s">
        <v>770</v>
      </c>
      <c r="E114" s="9"/>
      <c r="F114" s="7" t="s">
        <v>835</v>
      </c>
      <c r="H114" s="7" t="s">
        <v>1166</v>
      </c>
      <c r="J114" s="7" t="s">
        <v>836</v>
      </c>
      <c r="L114" s="7" t="s">
        <v>848</v>
      </c>
      <c r="N114" s="7" t="s">
        <v>861</v>
      </c>
      <c r="P114" s="7" t="s">
        <v>871</v>
      </c>
      <c r="R114" s="7" t="s">
        <v>770</v>
      </c>
      <c r="T114" s="7" t="s">
        <v>770</v>
      </c>
      <c r="V114" s="7" t="s">
        <v>894</v>
      </c>
      <c r="X114" s="7" t="s">
        <v>770</v>
      </c>
      <c r="Z114" s="8" t="s">
        <v>770</v>
      </c>
      <c r="AB114" s="7" t="s">
        <v>770</v>
      </c>
      <c r="AC114" s="6"/>
      <c r="AD114" s="7" t="s">
        <v>770</v>
      </c>
      <c r="AF114" s="7" t="s">
        <v>770</v>
      </c>
      <c r="AG114" s="7" t="s">
        <v>1167</v>
      </c>
      <c r="AH114" s="9"/>
      <c r="AI114" s="7" t="s">
        <v>823</v>
      </c>
      <c r="AK114" s="7" t="s">
        <v>1168</v>
      </c>
      <c r="AM114" s="7" t="s">
        <v>849</v>
      </c>
      <c r="AO114" s="7" t="s">
        <v>837</v>
      </c>
      <c r="AQ114" s="7" t="s">
        <v>873</v>
      </c>
      <c r="AS114" s="7"/>
      <c r="AT114" s="8"/>
      <c r="AU114" s="7"/>
      <c r="AW114" s="7" t="s">
        <v>948</v>
      </c>
      <c r="AY114" s="7" t="s">
        <v>876</v>
      </c>
      <c r="BA114" s="7"/>
      <c r="BB114" s="7"/>
      <c r="BC114" s="7"/>
      <c r="BD114" s="7"/>
      <c r="BE114" s="7"/>
      <c r="BF114" s="7"/>
      <c r="BG114" s="7"/>
      <c r="BI114" s="7" t="s">
        <v>986</v>
      </c>
      <c r="BJ114" s="6"/>
      <c r="BK114" s="7" t="s">
        <v>851</v>
      </c>
      <c r="BM114" s="7" t="s">
        <v>852</v>
      </c>
      <c r="BO114" s="7" t="s">
        <v>840</v>
      </c>
      <c r="BQ114" s="7" t="s">
        <v>867</v>
      </c>
      <c r="BS114" s="7" t="s">
        <v>867</v>
      </c>
      <c r="BU114" s="7" t="s">
        <v>854</v>
      </c>
      <c r="BW114" s="7" t="s">
        <v>854</v>
      </c>
      <c r="BX114" s="8"/>
      <c r="BY114" s="7" t="s">
        <v>867</v>
      </c>
    </row>
    <row r="115" spans="1:77" x14ac:dyDescent="0.25">
      <c r="A115" t="s">
        <v>2106</v>
      </c>
      <c r="B115" t="s">
        <v>770</v>
      </c>
      <c r="C115" s="5" t="s">
        <v>769</v>
      </c>
      <c r="D115" s="9" t="s">
        <v>770</v>
      </c>
      <c r="E115" s="9"/>
      <c r="F115" s="7" t="s">
        <v>835</v>
      </c>
      <c r="H115" s="7" t="s">
        <v>1039</v>
      </c>
      <c r="J115" s="7" t="s">
        <v>836</v>
      </c>
      <c r="L115" s="7" t="s">
        <v>770</v>
      </c>
      <c r="N115" s="7" t="s">
        <v>861</v>
      </c>
      <c r="P115" s="7" t="s">
        <v>770</v>
      </c>
      <c r="R115" s="7" t="s">
        <v>770</v>
      </c>
      <c r="T115" s="7" t="s">
        <v>770</v>
      </c>
      <c r="V115" s="7" t="s">
        <v>770</v>
      </c>
      <c r="X115" s="7" t="s">
        <v>770</v>
      </c>
      <c r="Z115" s="8" t="s">
        <v>770</v>
      </c>
      <c r="AB115" s="7" t="s">
        <v>770</v>
      </c>
      <c r="AC115" s="6"/>
      <c r="AD115" s="7" t="s">
        <v>770</v>
      </c>
      <c r="AF115" s="7" t="s">
        <v>770</v>
      </c>
      <c r="AG115" s="7" t="s">
        <v>954</v>
      </c>
      <c r="AH115" s="9"/>
      <c r="AI115" s="7" t="s">
        <v>823</v>
      </c>
      <c r="AK115" s="7" t="s">
        <v>849</v>
      </c>
      <c r="AM115" s="7" t="s">
        <v>849</v>
      </c>
      <c r="AO115" s="7"/>
      <c r="AQ115" s="7"/>
      <c r="AS115" s="7"/>
      <c r="AT115" s="8"/>
      <c r="AU115" s="7"/>
      <c r="AW115" s="7" t="s">
        <v>948</v>
      </c>
      <c r="AY115" s="7" t="s">
        <v>853</v>
      </c>
      <c r="BA115" s="7"/>
      <c r="BB115" s="7"/>
      <c r="BC115" s="7"/>
      <c r="BD115" s="7"/>
      <c r="BE115" s="7"/>
      <c r="BF115" s="7"/>
      <c r="BG115" s="7"/>
      <c r="BI115" s="7" t="s">
        <v>955</v>
      </c>
      <c r="BJ115" s="6"/>
      <c r="BK115" s="7" t="s">
        <v>851</v>
      </c>
      <c r="BM115" s="7" t="s">
        <v>852</v>
      </c>
      <c r="BO115" s="7" t="s">
        <v>853</v>
      </c>
      <c r="BQ115" s="7" t="s">
        <v>883</v>
      </c>
      <c r="BS115" s="7" t="s">
        <v>888</v>
      </c>
      <c r="BU115" s="7" t="s">
        <v>889</v>
      </c>
      <c r="BW115" s="7" t="s">
        <v>890</v>
      </c>
      <c r="BX115" s="8"/>
      <c r="BY115" s="7" t="s">
        <v>883</v>
      </c>
    </row>
    <row r="116" spans="1:77" x14ac:dyDescent="0.25">
      <c r="A116" t="s">
        <v>2107</v>
      </c>
      <c r="B116" t="s">
        <v>770</v>
      </c>
      <c r="C116" s="5" t="s">
        <v>769</v>
      </c>
      <c r="D116" s="9" t="s">
        <v>770</v>
      </c>
      <c r="E116" s="9"/>
      <c r="F116" s="7" t="s">
        <v>997</v>
      </c>
      <c r="H116" s="7" t="s">
        <v>1251</v>
      </c>
      <c r="J116" s="7" t="s">
        <v>836</v>
      </c>
      <c r="L116" s="7" t="s">
        <v>848</v>
      </c>
      <c r="N116" s="7" t="s">
        <v>770</v>
      </c>
      <c r="P116" s="7" t="s">
        <v>770</v>
      </c>
      <c r="R116" s="7" t="s">
        <v>770</v>
      </c>
      <c r="T116" s="7" t="s">
        <v>770</v>
      </c>
      <c r="V116" s="7" t="s">
        <v>770</v>
      </c>
      <c r="X116" s="7" t="s">
        <v>892</v>
      </c>
      <c r="Z116" s="8" t="s">
        <v>885</v>
      </c>
      <c r="AB116" s="7" t="s">
        <v>770</v>
      </c>
      <c r="AC116" s="6"/>
      <c r="AD116" s="7" t="s">
        <v>770</v>
      </c>
      <c r="AF116" s="7" t="s">
        <v>770</v>
      </c>
      <c r="AG116" s="7" t="s">
        <v>1133</v>
      </c>
      <c r="AH116" s="9"/>
      <c r="AI116" s="7" t="s">
        <v>878</v>
      </c>
      <c r="AK116" s="7" t="s">
        <v>1252</v>
      </c>
      <c r="AM116" s="7"/>
      <c r="AO116" s="7"/>
      <c r="AQ116" s="7" t="s">
        <v>873</v>
      </c>
      <c r="AS116" s="7"/>
      <c r="AT116" s="8"/>
      <c r="AU116" s="7" t="s">
        <v>1253</v>
      </c>
      <c r="AW116" s="7" t="s">
        <v>1254</v>
      </c>
      <c r="AY116" s="7" t="s">
        <v>840</v>
      </c>
      <c r="BA116" s="7"/>
      <c r="BB116" s="7"/>
      <c r="BC116" s="7"/>
      <c r="BD116" s="7"/>
      <c r="BE116" s="7"/>
      <c r="BF116" s="7"/>
      <c r="BG116" s="7"/>
      <c r="BI116" s="7" t="s">
        <v>838</v>
      </c>
      <c r="BJ116" s="6"/>
      <c r="BK116" s="7" t="s">
        <v>864</v>
      </c>
      <c r="BM116" s="7" t="s">
        <v>865</v>
      </c>
      <c r="BO116" s="7" t="s">
        <v>853</v>
      </c>
      <c r="BQ116" s="7" t="s">
        <v>854</v>
      </c>
      <c r="BS116" s="7" t="s">
        <v>854</v>
      </c>
      <c r="BU116" s="7" t="s">
        <v>889</v>
      </c>
      <c r="BW116" s="7" t="s">
        <v>890</v>
      </c>
      <c r="BX116" s="8"/>
      <c r="BY116" s="7" t="s">
        <v>854</v>
      </c>
    </row>
    <row r="117" spans="1:77" x14ac:dyDescent="0.25">
      <c r="A117" t="s">
        <v>2108</v>
      </c>
      <c r="B117" t="s">
        <v>770</v>
      </c>
      <c r="C117" s="5" t="s">
        <v>769</v>
      </c>
      <c r="D117" s="9" t="s">
        <v>770</v>
      </c>
      <c r="E117" s="9"/>
      <c r="F117" s="7" t="s">
        <v>997</v>
      </c>
      <c r="H117" s="7" t="s">
        <v>1155</v>
      </c>
      <c r="J117" s="7" t="s">
        <v>770</v>
      </c>
      <c r="L117" s="7" t="s">
        <v>770</v>
      </c>
      <c r="N117" s="7" t="s">
        <v>861</v>
      </c>
      <c r="P117" s="7" t="s">
        <v>770</v>
      </c>
      <c r="R117" s="7" t="s">
        <v>770</v>
      </c>
      <c r="T117" s="7" t="s">
        <v>770</v>
      </c>
      <c r="V117" s="7" t="s">
        <v>894</v>
      </c>
      <c r="X117" s="7" t="s">
        <v>770</v>
      </c>
      <c r="Z117" s="8" t="s">
        <v>885</v>
      </c>
      <c r="AB117" s="7" t="s">
        <v>770</v>
      </c>
      <c r="AC117" s="6"/>
      <c r="AD117" s="7" t="s">
        <v>770</v>
      </c>
      <c r="AF117" s="7" t="s">
        <v>1156</v>
      </c>
      <c r="AG117" s="7" t="s">
        <v>1133</v>
      </c>
      <c r="AH117" s="9"/>
      <c r="AI117" s="7" t="s">
        <v>846</v>
      </c>
      <c r="AK117" s="7" t="s">
        <v>837</v>
      </c>
      <c r="AM117" s="7"/>
      <c r="AO117" s="7" t="s">
        <v>837</v>
      </c>
      <c r="AQ117" s="7"/>
      <c r="AS117" s="7"/>
      <c r="AT117" s="8"/>
      <c r="AU117" s="7"/>
      <c r="AW117" s="7" t="s">
        <v>948</v>
      </c>
      <c r="AY117" s="7" t="s">
        <v>853</v>
      </c>
      <c r="BA117" s="7"/>
      <c r="BB117" s="7"/>
      <c r="BC117" s="7"/>
      <c r="BD117" s="7"/>
      <c r="BE117" s="7"/>
      <c r="BF117" s="7"/>
      <c r="BG117" s="7"/>
      <c r="BI117" s="7" t="s">
        <v>986</v>
      </c>
      <c r="BJ117" s="6"/>
      <c r="BK117" s="7" t="s">
        <v>864</v>
      </c>
      <c r="BM117" s="7" t="s">
        <v>865</v>
      </c>
      <c r="BO117" s="7" t="s">
        <v>840</v>
      </c>
      <c r="BQ117" s="7" t="s">
        <v>883</v>
      </c>
      <c r="BS117" s="7" t="s">
        <v>883</v>
      </c>
      <c r="BU117" s="7" t="s">
        <v>877</v>
      </c>
      <c r="BW117" s="7" t="s">
        <v>854</v>
      </c>
      <c r="BX117" s="8"/>
      <c r="BY117" s="7" t="s">
        <v>883</v>
      </c>
    </row>
    <row r="118" spans="1:77" x14ac:dyDescent="0.25">
      <c r="A118" t="s">
        <v>2109</v>
      </c>
      <c r="B118" t="s">
        <v>770</v>
      </c>
      <c r="C118" s="5" t="s">
        <v>769</v>
      </c>
      <c r="D118" s="9" t="s">
        <v>770</v>
      </c>
      <c r="E118" s="9"/>
      <c r="F118" s="7" t="s">
        <v>835</v>
      </c>
      <c r="H118" s="7" t="s">
        <v>1161</v>
      </c>
      <c r="J118" s="7" t="s">
        <v>836</v>
      </c>
      <c r="L118" s="7" t="s">
        <v>770</v>
      </c>
      <c r="N118" s="7" t="s">
        <v>861</v>
      </c>
      <c r="P118" s="7" t="s">
        <v>871</v>
      </c>
      <c r="R118" s="7" t="s">
        <v>770</v>
      </c>
      <c r="T118" s="7" t="s">
        <v>770</v>
      </c>
      <c r="V118" s="7" t="s">
        <v>770</v>
      </c>
      <c r="X118" s="7" t="s">
        <v>770</v>
      </c>
      <c r="Z118" s="8" t="s">
        <v>770</v>
      </c>
      <c r="AB118" s="7" t="s">
        <v>770</v>
      </c>
      <c r="AC118" s="6"/>
      <c r="AD118" s="7" t="s">
        <v>770</v>
      </c>
      <c r="AF118" s="7" t="s">
        <v>770</v>
      </c>
      <c r="AG118" s="7" t="s">
        <v>947</v>
      </c>
      <c r="AH118" s="9"/>
      <c r="AI118" s="7" t="s">
        <v>846</v>
      </c>
      <c r="AK118" s="7" t="s">
        <v>849</v>
      </c>
      <c r="AM118" s="7" t="s">
        <v>849</v>
      </c>
      <c r="AO118" s="7"/>
      <c r="AQ118" s="7"/>
      <c r="AS118" s="7"/>
      <c r="AT118" s="8"/>
      <c r="AU118" s="7"/>
      <c r="AW118" s="7" t="s">
        <v>948</v>
      </c>
      <c r="AY118" s="7" t="s">
        <v>840</v>
      </c>
      <c r="BA118" s="7"/>
      <c r="BB118" s="7"/>
      <c r="BC118" s="7"/>
      <c r="BD118" s="7"/>
      <c r="BE118" s="7"/>
      <c r="BF118" s="7"/>
      <c r="BG118" s="7"/>
      <c r="BI118" s="7" t="s">
        <v>955</v>
      </c>
      <c r="BJ118" s="6"/>
      <c r="BK118" s="7" t="s">
        <v>864</v>
      </c>
      <c r="BM118" s="7" t="s">
        <v>839</v>
      </c>
      <c r="BO118" s="7" t="s">
        <v>866</v>
      </c>
      <c r="BQ118" s="7" t="s">
        <v>877</v>
      </c>
      <c r="BS118" s="7" t="s">
        <v>867</v>
      </c>
      <c r="BU118" s="7" t="s">
        <v>854</v>
      </c>
      <c r="BW118" s="7" t="s">
        <v>876</v>
      </c>
      <c r="BX118" s="8"/>
      <c r="BY118" s="7" t="s">
        <v>877</v>
      </c>
    </row>
    <row r="119" spans="1:77" x14ac:dyDescent="0.25">
      <c r="A119" t="s">
        <v>2110</v>
      </c>
      <c r="B119" t="s">
        <v>770</v>
      </c>
      <c r="C119" s="5" t="s">
        <v>769</v>
      </c>
      <c r="D119" s="9" t="s">
        <v>770</v>
      </c>
      <c r="E119" s="9"/>
      <c r="F119" s="7" t="s">
        <v>835</v>
      </c>
      <c r="H119" s="7" t="s">
        <v>946</v>
      </c>
      <c r="J119" s="7" t="s">
        <v>836</v>
      </c>
      <c r="L119" s="7" t="s">
        <v>848</v>
      </c>
      <c r="N119" s="7" t="s">
        <v>861</v>
      </c>
      <c r="P119" s="7" t="s">
        <v>770</v>
      </c>
      <c r="R119" s="7" t="s">
        <v>770</v>
      </c>
      <c r="T119" s="7" t="s">
        <v>770</v>
      </c>
      <c r="V119" s="7" t="s">
        <v>770</v>
      </c>
      <c r="X119" s="7" t="s">
        <v>770</v>
      </c>
      <c r="Z119" s="8" t="s">
        <v>770</v>
      </c>
      <c r="AB119" s="7" t="s">
        <v>770</v>
      </c>
      <c r="AC119" s="6"/>
      <c r="AD119" s="7" t="s">
        <v>770</v>
      </c>
      <c r="AF119" s="7" t="s">
        <v>770</v>
      </c>
      <c r="AG119" s="7" t="s">
        <v>947</v>
      </c>
      <c r="AH119" s="9"/>
      <c r="AI119" s="7" t="s">
        <v>823</v>
      </c>
      <c r="AK119" s="7" t="s">
        <v>837</v>
      </c>
      <c r="AM119" s="7"/>
      <c r="AO119" s="7" t="s">
        <v>837</v>
      </c>
      <c r="AQ119" s="7"/>
      <c r="AS119" s="7"/>
      <c r="AT119" s="8"/>
      <c r="AU119" s="7"/>
      <c r="AW119" s="7" t="s">
        <v>948</v>
      </c>
      <c r="AY119" s="7" t="s">
        <v>853</v>
      </c>
      <c r="BA119" s="7"/>
      <c r="BB119" s="7"/>
      <c r="BC119" s="7"/>
      <c r="BD119" s="7"/>
      <c r="BE119" s="7"/>
      <c r="BF119" s="7"/>
      <c r="BG119" s="7"/>
      <c r="BI119" s="7" t="s">
        <v>955</v>
      </c>
      <c r="BJ119" s="6"/>
      <c r="BK119" s="7" t="s">
        <v>882</v>
      </c>
      <c r="BM119" s="7" t="s">
        <v>865</v>
      </c>
      <c r="BO119" s="7" t="s">
        <v>853</v>
      </c>
      <c r="BQ119" s="7" t="s">
        <v>883</v>
      </c>
      <c r="BS119" s="7" t="s">
        <v>877</v>
      </c>
      <c r="BU119" s="7" t="s">
        <v>876</v>
      </c>
      <c r="BW119" s="7" t="s">
        <v>876</v>
      </c>
      <c r="BX119" s="8"/>
      <c r="BY119" s="7" t="s">
        <v>883</v>
      </c>
    </row>
    <row r="120" spans="1:77" x14ac:dyDescent="0.25">
      <c r="A120" t="s">
        <v>2111</v>
      </c>
      <c r="B120" t="s">
        <v>770</v>
      </c>
      <c r="C120" s="5" t="s">
        <v>769</v>
      </c>
      <c r="D120" s="9" t="s">
        <v>770</v>
      </c>
      <c r="E120" s="9"/>
      <c r="F120" s="7" t="s">
        <v>835</v>
      </c>
      <c r="H120" s="7" t="s">
        <v>861</v>
      </c>
      <c r="J120" s="7" t="s">
        <v>770</v>
      </c>
      <c r="L120" s="7" t="s">
        <v>770</v>
      </c>
      <c r="N120" s="7" t="s">
        <v>861</v>
      </c>
      <c r="P120" s="7" t="s">
        <v>770</v>
      </c>
      <c r="R120" s="7" t="s">
        <v>770</v>
      </c>
      <c r="T120" s="7" t="s">
        <v>770</v>
      </c>
      <c r="V120" s="7" t="s">
        <v>770</v>
      </c>
      <c r="X120" s="7" t="s">
        <v>770</v>
      </c>
      <c r="Z120" s="8" t="s">
        <v>770</v>
      </c>
      <c r="AB120" s="7" t="s">
        <v>770</v>
      </c>
      <c r="AC120" s="6"/>
      <c r="AD120" s="7" t="s">
        <v>770</v>
      </c>
      <c r="AF120" s="7" t="s">
        <v>770</v>
      </c>
      <c r="AG120" s="7" t="s">
        <v>985</v>
      </c>
      <c r="AH120" s="9"/>
      <c r="AI120" s="7" t="s">
        <v>846</v>
      </c>
      <c r="AK120" s="7" t="s">
        <v>1185</v>
      </c>
      <c r="AM120" s="7"/>
      <c r="AO120" s="7" t="s">
        <v>837</v>
      </c>
      <c r="AQ120" s="7" t="s">
        <v>873</v>
      </c>
      <c r="AS120" s="7"/>
      <c r="AT120" s="8"/>
      <c r="AU120" s="7"/>
      <c r="AW120" s="7" t="s">
        <v>948</v>
      </c>
      <c r="AY120" s="7" t="s">
        <v>853</v>
      </c>
      <c r="BA120" s="7"/>
      <c r="BB120" s="7"/>
      <c r="BC120" s="7"/>
      <c r="BD120" s="7"/>
      <c r="BE120" s="7"/>
      <c r="BF120" s="7"/>
      <c r="BG120" s="7"/>
      <c r="BI120" s="7" t="s">
        <v>838</v>
      </c>
      <c r="BJ120" s="6"/>
      <c r="BK120" s="7" t="s">
        <v>876</v>
      </c>
      <c r="BM120" s="7" t="s">
        <v>876</v>
      </c>
      <c r="BO120" s="7" t="s">
        <v>876</v>
      </c>
      <c r="BQ120" s="7" t="s">
        <v>854</v>
      </c>
      <c r="BS120" s="7" t="s">
        <v>841</v>
      </c>
      <c r="BU120" s="7" t="s">
        <v>841</v>
      </c>
      <c r="BW120" s="7" t="s">
        <v>876</v>
      </c>
      <c r="BX120" s="8"/>
      <c r="BY120" s="7" t="s">
        <v>854</v>
      </c>
    </row>
    <row r="121" spans="1:77" x14ac:dyDescent="0.25">
      <c r="A121" t="s">
        <v>2112</v>
      </c>
      <c r="B121" t="s">
        <v>770</v>
      </c>
      <c r="C121" s="5" t="s">
        <v>769</v>
      </c>
      <c r="D121" s="9" t="s">
        <v>770</v>
      </c>
      <c r="E121" s="9"/>
      <c r="F121" s="7" t="s">
        <v>835</v>
      </c>
      <c r="H121" s="7" t="s">
        <v>836</v>
      </c>
      <c r="J121" s="7" t="s">
        <v>836</v>
      </c>
      <c r="L121" s="7" t="s">
        <v>770</v>
      </c>
      <c r="N121" s="7" t="s">
        <v>770</v>
      </c>
      <c r="P121" s="7" t="s">
        <v>770</v>
      </c>
      <c r="R121" s="7" t="s">
        <v>770</v>
      </c>
      <c r="T121" s="7" t="s">
        <v>770</v>
      </c>
      <c r="V121" s="7" t="s">
        <v>770</v>
      </c>
      <c r="X121" s="7" t="s">
        <v>770</v>
      </c>
      <c r="Z121" s="8" t="s">
        <v>770</v>
      </c>
      <c r="AB121" s="7" t="s">
        <v>770</v>
      </c>
      <c r="AC121" s="6"/>
      <c r="AD121" s="7" t="s">
        <v>770</v>
      </c>
      <c r="AF121" s="7" t="s">
        <v>770</v>
      </c>
      <c r="AG121" s="7" t="s">
        <v>985</v>
      </c>
      <c r="AH121" s="9"/>
      <c r="AI121" s="7" t="s">
        <v>823</v>
      </c>
      <c r="AK121" s="7" t="s">
        <v>837</v>
      </c>
      <c r="AM121" s="7"/>
      <c r="AO121" s="7" t="s">
        <v>837</v>
      </c>
      <c r="AQ121" s="7"/>
      <c r="AS121" s="7"/>
      <c r="AT121" s="8"/>
      <c r="AU121" s="7"/>
      <c r="AW121" s="7" t="s">
        <v>948</v>
      </c>
      <c r="AY121" s="7" t="s">
        <v>853</v>
      </c>
      <c r="BA121" s="7"/>
      <c r="BB121" s="7"/>
      <c r="BC121" s="7"/>
      <c r="BD121" s="7"/>
      <c r="BE121" s="7"/>
      <c r="BF121" s="7"/>
      <c r="BG121" s="7"/>
      <c r="BI121" s="7" t="s">
        <v>955</v>
      </c>
      <c r="BJ121" s="6"/>
      <c r="BK121" s="7" t="s">
        <v>851</v>
      </c>
      <c r="BM121" s="7" t="s">
        <v>839</v>
      </c>
      <c r="BO121" s="7" t="s">
        <v>853</v>
      </c>
      <c r="BQ121" s="7" t="s">
        <v>877</v>
      </c>
      <c r="BS121" s="7" t="s">
        <v>888</v>
      </c>
      <c r="BU121" s="7" t="s">
        <v>889</v>
      </c>
      <c r="BW121" s="7" t="s">
        <v>890</v>
      </c>
      <c r="BX121" s="8"/>
      <c r="BY121" s="7" t="s">
        <v>877</v>
      </c>
    </row>
    <row r="122" spans="1:77" x14ac:dyDescent="0.25">
      <c r="A122" t="s">
        <v>2113</v>
      </c>
      <c r="B122" t="s">
        <v>770</v>
      </c>
      <c r="C122" s="5" t="s">
        <v>769</v>
      </c>
      <c r="D122" s="9" t="s">
        <v>770</v>
      </c>
      <c r="E122" s="9"/>
      <c r="F122" s="7" t="s">
        <v>835</v>
      </c>
      <c r="H122" s="7" t="s">
        <v>1066</v>
      </c>
      <c r="J122" s="7" t="s">
        <v>770</v>
      </c>
      <c r="L122" s="7" t="s">
        <v>848</v>
      </c>
      <c r="N122" s="7" t="s">
        <v>861</v>
      </c>
      <c r="P122" s="7" t="s">
        <v>871</v>
      </c>
      <c r="R122" s="7" t="s">
        <v>770</v>
      </c>
      <c r="T122" s="7" t="s">
        <v>770</v>
      </c>
      <c r="V122" s="7" t="s">
        <v>894</v>
      </c>
      <c r="X122" s="7" t="s">
        <v>770</v>
      </c>
      <c r="Z122" s="8" t="s">
        <v>885</v>
      </c>
      <c r="AB122" s="7" t="s">
        <v>770</v>
      </c>
      <c r="AC122" s="6"/>
      <c r="AD122" s="7" t="s">
        <v>891</v>
      </c>
      <c r="AF122" s="7" t="s">
        <v>770</v>
      </c>
      <c r="AG122" s="7" t="s">
        <v>1067</v>
      </c>
      <c r="AH122" s="9"/>
      <c r="AI122" s="7" t="s">
        <v>846</v>
      </c>
      <c r="AK122" s="7" t="s">
        <v>1068</v>
      </c>
      <c r="AM122" s="7" t="s">
        <v>849</v>
      </c>
      <c r="AO122" s="7" t="s">
        <v>837</v>
      </c>
      <c r="AQ122" s="7"/>
      <c r="AS122" s="7"/>
      <c r="AT122" s="8"/>
      <c r="AU122" s="7"/>
      <c r="AW122" s="7" t="s">
        <v>948</v>
      </c>
      <c r="AY122" s="7" t="s">
        <v>853</v>
      </c>
      <c r="BA122" s="7"/>
      <c r="BB122" s="7"/>
      <c r="BC122" s="7"/>
      <c r="BD122" s="7"/>
      <c r="BE122" s="7"/>
      <c r="BF122" s="7"/>
      <c r="BG122" s="7"/>
      <c r="BI122" s="7" t="s">
        <v>955</v>
      </c>
      <c r="BJ122" s="6"/>
      <c r="BK122" s="7" t="s">
        <v>864</v>
      </c>
      <c r="BM122" s="7" t="s">
        <v>865</v>
      </c>
      <c r="BO122" s="7" t="s">
        <v>840</v>
      </c>
      <c r="BQ122" s="7" t="s">
        <v>867</v>
      </c>
      <c r="BS122" s="7" t="s">
        <v>867</v>
      </c>
      <c r="BU122" s="7" t="s">
        <v>867</v>
      </c>
      <c r="BW122" s="7" t="s">
        <v>854</v>
      </c>
      <c r="BX122" s="8"/>
      <c r="BY122" s="7" t="s">
        <v>867</v>
      </c>
    </row>
    <row r="123" spans="1:77" x14ac:dyDescent="0.25">
      <c r="A123" t="s">
        <v>2114</v>
      </c>
      <c r="B123" t="s">
        <v>770</v>
      </c>
      <c r="C123" s="5" t="s">
        <v>769</v>
      </c>
      <c r="D123" s="9" t="s">
        <v>770</v>
      </c>
      <c r="E123" s="9"/>
      <c r="F123" s="7" t="s">
        <v>997</v>
      </c>
      <c r="H123" s="7" t="s">
        <v>1269</v>
      </c>
      <c r="J123" s="7" t="s">
        <v>770</v>
      </c>
      <c r="L123" s="7" t="s">
        <v>848</v>
      </c>
      <c r="N123" s="7" t="s">
        <v>861</v>
      </c>
      <c r="P123" s="7" t="s">
        <v>770</v>
      </c>
      <c r="R123" s="7" t="s">
        <v>770</v>
      </c>
      <c r="T123" s="7" t="s">
        <v>770</v>
      </c>
      <c r="V123" s="7" t="s">
        <v>894</v>
      </c>
      <c r="X123" s="7" t="s">
        <v>770</v>
      </c>
      <c r="Z123" s="8" t="s">
        <v>770</v>
      </c>
      <c r="AB123" s="7" t="s">
        <v>770</v>
      </c>
      <c r="AC123" s="6"/>
      <c r="AD123" s="7" t="s">
        <v>770</v>
      </c>
      <c r="AF123" s="7" t="s">
        <v>770</v>
      </c>
      <c r="AG123" s="7" t="s">
        <v>947</v>
      </c>
      <c r="AH123" s="9"/>
      <c r="AI123" s="7" t="s">
        <v>859</v>
      </c>
      <c r="AK123" s="7" t="s">
        <v>849</v>
      </c>
      <c r="AM123" s="7" t="s">
        <v>849</v>
      </c>
      <c r="AO123" s="7"/>
      <c r="AQ123" s="7"/>
      <c r="AS123" s="7"/>
      <c r="AT123" s="8"/>
      <c r="AU123" s="7"/>
      <c r="AW123" s="7" t="s">
        <v>948</v>
      </c>
      <c r="AY123" s="7" t="s">
        <v>853</v>
      </c>
      <c r="BA123" s="7"/>
      <c r="BB123" s="7"/>
      <c r="BC123" s="7"/>
      <c r="BD123" s="7"/>
      <c r="BE123" s="7"/>
      <c r="BF123" s="7"/>
      <c r="BG123" s="7"/>
      <c r="BI123" s="7" t="s">
        <v>838</v>
      </c>
      <c r="BJ123" s="6"/>
      <c r="BK123" s="7" t="s">
        <v>851</v>
      </c>
      <c r="BM123" s="7" t="s">
        <v>852</v>
      </c>
      <c r="BO123" s="7" t="s">
        <v>853</v>
      </c>
      <c r="BQ123" s="7" t="s">
        <v>867</v>
      </c>
      <c r="BS123" s="7" t="s">
        <v>867</v>
      </c>
      <c r="BU123" s="7" t="s">
        <v>854</v>
      </c>
      <c r="BW123" s="7" t="s">
        <v>867</v>
      </c>
      <c r="BX123" s="8"/>
      <c r="BY123" s="7" t="s">
        <v>867</v>
      </c>
    </row>
    <row r="124" spans="1:77" x14ac:dyDescent="0.25">
      <c r="A124" t="s">
        <v>2115</v>
      </c>
      <c r="B124" t="s">
        <v>770</v>
      </c>
      <c r="C124" s="5" t="s">
        <v>769</v>
      </c>
      <c r="D124" s="9" t="s">
        <v>770</v>
      </c>
      <c r="E124" s="9"/>
      <c r="F124" s="7" t="s">
        <v>997</v>
      </c>
      <c r="H124" s="7" t="s">
        <v>953</v>
      </c>
      <c r="J124" s="7" t="s">
        <v>836</v>
      </c>
      <c r="L124" s="7" t="s">
        <v>848</v>
      </c>
      <c r="N124" s="7" t="s">
        <v>770</v>
      </c>
      <c r="P124" s="7" t="s">
        <v>770</v>
      </c>
      <c r="R124" s="7" t="s">
        <v>770</v>
      </c>
      <c r="T124" s="7" t="s">
        <v>770</v>
      </c>
      <c r="V124" s="7" t="s">
        <v>770</v>
      </c>
      <c r="X124" s="7" t="s">
        <v>770</v>
      </c>
      <c r="Z124" s="8" t="s">
        <v>770</v>
      </c>
      <c r="AB124" s="7" t="s">
        <v>770</v>
      </c>
      <c r="AC124" s="6"/>
      <c r="AD124" s="7" t="s">
        <v>770</v>
      </c>
      <c r="AF124" s="7" t="s">
        <v>770</v>
      </c>
      <c r="AG124" s="7" t="s">
        <v>954</v>
      </c>
      <c r="AH124" s="9"/>
      <c r="AI124" s="7" t="s">
        <v>823</v>
      </c>
      <c r="AK124" s="7" t="s">
        <v>1272</v>
      </c>
      <c r="AM124" s="7" t="s">
        <v>849</v>
      </c>
      <c r="AO124" s="7" t="s">
        <v>837</v>
      </c>
      <c r="AQ124" s="7" t="s">
        <v>873</v>
      </c>
      <c r="AS124" s="7" t="s">
        <v>862</v>
      </c>
      <c r="AT124" s="8"/>
      <c r="AU124" s="7" t="s">
        <v>1253</v>
      </c>
      <c r="AW124" s="7" t="s">
        <v>1273</v>
      </c>
      <c r="AY124" s="7" t="s">
        <v>853</v>
      </c>
      <c r="BA124" s="7"/>
      <c r="BB124" s="7"/>
      <c r="BC124" s="7"/>
      <c r="BD124" s="7"/>
      <c r="BE124" s="7"/>
      <c r="BF124" s="7"/>
      <c r="BG124" s="7"/>
      <c r="BI124" s="7" t="s">
        <v>838</v>
      </c>
      <c r="BJ124" s="6"/>
      <c r="BK124" s="7" t="s">
        <v>851</v>
      </c>
      <c r="BM124" s="7" t="s">
        <v>852</v>
      </c>
      <c r="BO124" s="7" t="s">
        <v>853</v>
      </c>
      <c r="BQ124" s="7" t="s">
        <v>883</v>
      </c>
      <c r="BS124" s="7" t="s">
        <v>883</v>
      </c>
      <c r="BU124" s="7" t="s">
        <v>883</v>
      </c>
      <c r="BW124" s="7" t="s">
        <v>890</v>
      </c>
      <c r="BX124" s="8"/>
      <c r="BY124" s="7" t="s">
        <v>883</v>
      </c>
    </row>
    <row r="125" spans="1:77" x14ac:dyDescent="0.25">
      <c r="A125" t="s">
        <v>2116</v>
      </c>
      <c r="B125" t="s">
        <v>770</v>
      </c>
      <c r="C125" s="5" t="s">
        <v>769</v>
      </c>
      <c r="D125" s="9" t="s">
        <v>770</v>
      </c>
      <c r="E125" s="9"/>
      <c r="F125" s="7" t="s">
        <v>997</v>
      </c>
      <c r="H125" s="7" t="s">
        <v>894</v>
      </c>
      <c r="J125" s="7" t="s">
        <v>770</v>
      </c>
      <c r="L125" s="7" t="s">
        <v>770</v>
      </c>
      <c r="N125" s="7" t="s">
        <v>770</v>
      </c>
      <c r="P125" s="7" t="s">
        <v>770</v>
      </c>
      <c r="R125" s="7" t="s">
        <v>770</v>
      </c>
      <c r="T125" s="7" t="s">
        <v>770</v>
      </c>
      <c r="V125" s="7" t="s">
        <v>894</v>
      </c>
      <c r="X125" s="7" t="s">
        <v>770</v>
      </c>
      <c r="Z125" s="8" t="s">
        <v>770</v>
      </c>
      <c r="AB125" s="7" t="s">
        <v>770</v>
      </c>
      <c r="AC125" s="6"/>
      <c r="AD125" s="7" t="s">
        <v>770</v>
      </c>
      <c r="AF125" s="7" t="s">
        <v>770</v>
      </c>
      <c r="AG125" s="7" t="s">
        <v>985</v>
      </c>
      <c r="AH125" s="9"/>
      <c r="AI125" s="7" t="s">
        <v>859</v>
      </c>
      <c r="AK125" s="7" t="s">
        <v>849</v>
      </c>
      <c r="AM125" s="7" t="s">
        <v>849</v>
      </c>
      <c r="AO125" s="7"/>
      <c r="AQ125" s="7"/>
      <c r="AS125" s="7"/>
      <c r="AT125" s="8"/>
      <c r="AU125" s="7"/>
      <c r="AW125" s="7" t="s">
        <v>948</v>
      </c>
      <c r="AY125" s="7" t="s">
        <v>840</v>
      </c>
      <c r="BA125" s="7"/>
      <c r="BB125" s="7"/>
      <c r="BC125" s="7"/>
      <c r="BD125" s="7"/>
      <c r="BE125" s="7"/>
      <c r="BF125" s="7"/>
      <c r="BG125" s="7"/>
      <c r="BI125" s="7" t="s">
        <v>986</v>
      </c>
      <c r="BJ125" s="6"/>
      <c r="BK125" s="7" t="s">
        <v>864</v>
      </c>
      <c r="BM125" s="7" t="s">
        <v>852</v>
      </c>
      <c r="BO125" s="7" t="s">
        <v>853</v>
      </c>
      <c r="BQ125" s="7" t="s">
        <v>883</v>
      </c>
      <c r="BS125" s="7" t="s">
        <v>877</v>
      </c>
      <c r="BU125" s="7" t="s">
        <v>889</v>
      </c>
      <c r="BW125" s="7" t="s">
        <v>890</v>
      </c>
      <c r="BX125" s="8"/>
      <c r="BY125" s="7" t="s">
        <v>883</v>
      </c>
    </row>
    <row r="126" spans="1:77" x14ac:dyDescent="0.25">
      <c r="A126" t="s">
        <v>2117</v>
      </c>
      <c r="B126" t="s">
        <v>770</v>
      </c>
      <c r="C126" s="5" t="s">
        <v>769</v>
      </c>
      <c r="D126" s="9" t="s">
        <v>770</v>
      </c>
      <c r="E126" s="9"/>
      <c r="F126" s="7" t="s">
        <v>997</v>
      </c>
      <c r="H126" s="7" t="s">
        <v>836</v>
      </c>
      <c r="J126" s="7" t="s">
        <v>836</v>
      </c>
      <c r="L126" s="7" t="s">
        <v>770</v>
      </c>
      <c r="N126" s="7" t="s">
        <v>770</v>
      </c>
      <c r="P126" s="7" t="s">
        <v>770</v>
      </c>
      <c r="R126" s="7" t="s">
        <v>770</v>
      </c>
      <c r="T126" s="7" t="s">
        <v>770</v>
      </c>
      <c r="V126" s="7" t="s">
        <v>770</v>
      </c>
      <c r="X126" s="7" t="s">
        <v>770</v>
      </c>
      <c r="Z126" s="8" t="s">
        <v>770</v>
      </c>
      <c r="AB126" s="7" t="s">
        <v>770</v>
      </c>
      <c r="AC126" s="6"/>
      <c r="AD126" s="7" t="s">
        <v>770</v>
      </c>
      <c r="AF126" s="7" t="s">
        <v>770</v>
      </c>
      <c r="AG126" s="7" t="s">
        <v>985</v>
      </c>
      <c r="AH126" s="9"/>
      <c r="AI126" s="7" t="s">
        <v>823</v>
      </c>
      <c r="AK126" s="7" t="s">
        <v>1286</v>
      </c>
      <c r="AM126" s="7"/>
      <c r="AO126" s="7"/>
      <c r="AQ126" s="7"/>
      <c r="AS126" s="7"/>
      <c r="AT126" s="8"/>
      <c r="AU126" s="7" t="s">
        <v>1253</v>
      </c>
      <c r="AW126" s="7" t="s">
        <v>1287</v>
      </c>
      <c r="AY126" s="7" t="s">
        <v>853</v>
      </c>
      <c r="BA126" s="7"/>
      <c r="BB126" s="7"/>
      <c r="BC126" s="7"/>
      <c r="BD126" s="7"/>
      <c r="BE126" s="7"/>
      <c r="BF126" s="7"/>
      <c r="BG126" s="7"/>
      <c r="BI126" s="7" t="s">
        <v>986</v>
      </c>
      <c r="BJ126" s="6"/>
      <c r="BK126" s="7" t="s">
        <v>985</v>
      </c>
      <c r="BM126" s="7" t="s">
        <v>839</v>
      </c>
      <c r="BO126" s="7" t="s">
        <v>853</v>
      </c>
      <c r="BQ126" s="7" t="s">
        <v>883</v>
      </c>
      <c r="BS126" s="7" t="s">
        <v>883</v>
      </c>
      <c r="BU126" s="7" t="s">
        <v>883</v>
      </c>
      <c r="BW126" s="7" t="s">
        <v>890</v>
      </c>
      <c r="BX126" s="8"/>
      <c r="BY126" s="7" t="s">
        <v>883</v>
      </c>
    </row>
    <row r="127" spans="1:77" x14ac:dyDescent="0.25">
      <c r="A127" t="s">
        <v>2118</v>
      </c>
      <c r="B127" t="s">
        <v>770</v>
      </c>
      <c r="C127" s="5" t="s">
        <v>769</v>
      </c>
      <c r="D127" s="9" t="s">
        <v>770</v>
      </c>
      <c r="E127" s="9"/>
      <c r="F127" s="7" t="s">
        <v>997</v>
      </c>
      <c r="H127" s="7" t="s">
        <v>1305</v>
      </c>
      <c r="J127" s="7" t="s">
        <v>836</v>
      </c>
      <c r="L127" s="7" t="s">
        <v>770</v>
      </c>
      <c r="N127" s="7" t="s">
        <v>861</v>
      </c>
      <c r="P127" s="7" t="s">
        <v>770</v>
      </c>
      <c r="R127" s="7" t="s">
        <v>770</v>
      </c>
      <c r="T127" s="7" t="s">
        <v>770</v>
      </c>
      <c r="V127" s="7" t="s">
        <v>894</v>
      </c>
      <c r="X127" s="7" t="s">
        <v>892</v>
      </c>
      <c r="Z127" s="8" t="s">
        <v>770</v>
      </c>
      <c r="AB127" s="7" t="s">
        <v>770</v>
      </c>
      <c r="AC127" s="6"/>
      <c r="AD127" s="7" t="s">
        <v>770</v>
      </c>
      <c r="AF127" s="7" t="s">
        <v>1306</v>
      </c>
      <c r="AG127" s="7" t="s">
        <v>1167</v>
      </c>
      <c r="AH127" s="9"/>
      <c r="AI127" s="7" t="s">
        <v>878</v>
      </c>
      <c r="AK127" s="7" t="s">
        <v>837</v>
      </c>
      <c r="AM127" s="7"/>
      <c r="AO127" s="7" t="s">
        <v>837</v>
      </c>
      <c r="AQ127" s="7"/>
      <c r="AS127" s="7"/>
      <c r="AT127" s="8"/>
      <c r="AU127" s="7"/>
      <c r="AW127" s="7" t="s">
        <v>948</v>
      </c>
      <c r="AY127" s="7" t="s">
        <v>840</v>
      </c>
      <c r="BA127" s="7"/>
      <c r="BB127" s="7"/>
      <c r="BC127" s="7"/>
      <c r="BD127" s="7"/>
      <c r="BE127" s="7"/>
      <c r="BF127" s="7"/>
      <c r="BG127" s="7"/>
      <c r="BI127" s="7" t="s">
        <v>955</v>
      </c>
      <c r="BJ127" s="6"/>
      <c r="BK127" s="7" t="s">
        <v>864</v>
      </c>
      <c r="BM127" s="7" t="s">
        <v>852</v>
      </c>
      <c r="BO127" s="7" t="s">
        <v>840</v>
      </c>
      <c r="BQ127" s="7" t="s">
        <v>883</v>
      </c>
      <c r="BS127" s="7" t="s">
        <v>883</v>
      </c>
      <c r="BU127" s="7" t="s">
        <v>883</v>
      </c>
      <c r="BW127" s="7" t="s">
        <v>854</v>
      </c>
      <c r="BX127" s="8"/>
      <c r="BY127" s="7" t="s">
        <v>883</v>
      </c>
    </row>
    <row r="128" spans="1:77" x14ac:dyDescent="0.25">
      <c r="A128" t="s">
        <v>2119</v>
      </c>
      <c r="B128" t="s">
        <v>770</v>
      </c>
      <c r="C128" s="5" t="s">
        <v>769</v>
      </c>
      <c r="D128" s="9" t="s">
        <v>770</v>
      </c>
      <c r="E128" s="9"/>
      <c r="F128" s="7" t="s">
        <v>997</v>
      </c>
      <c r="H128" s="7" t="s">
        <v>1330</v>
      </c>
      <c r="J128" s="7" t="s">
        <v>836</v>
      </c>
      <c r="L128" s="7" t="s">
        <v>848</v>
      </c>
      <c r="N128" s="7" t="s">
        <v>861</v>
      </c>
      <c r="P128" s="7" t="s">
        <v>770</v>
      </c>
      <c r="R128" s="7" t="s">
        <v>880</v>
      </c>
      <c r="T128" s="7" t="s">
        <v>770</v>
      </c>
      <c r="V128" s="7" t="s">
        <v>770</v>
      </c>
      <c r="X128" s="7" t="s">
        <v>770</v>
      </c>
      <c r="Z128" s="8" t="s">
        <v>770</v>
      </c>
      <c r="AB128" s="7" t="s">
        <v>770</v>
      </c>
      <c r="AC128" s="6"/>
      <c r="AD128" s="7" t="s">
        <v>770</v>
      </c>
      <c r="AF128" s="7" t="s">
        <v>770</v>
      </c>
      <c r="AG128" s="7" t="s">
        <v>1133</v>
      </c>
      <c r="AH128" s="9"/>
      <c r="AI128" s="7" t="s">
        <v>846</v>
      </c>
      <c r="AK128" s="7" t="s">
        <v>849</v>
      </c>
      <c r="AM128" s="7" t="s">
        <v>849</v>
      </c>
      <c r="AO128" s="7"/>
      <c r="AQ128" s="7"/>
      <c r="AS128" s="7"/>
      <c r="AT128" s="8"/>
      <c r="AU128" s="7"/>
      <c r="AW128" s="7" t="s">
        <v>948</v>
      </c>
      <c r="AY128" s="7" t="s">
        <v>840</v>
      </c>
      <c r="BA128" s="7"/>
      <c r="BB128" s="7"/>
      <c r="BC128" s="7"/>
      <c r="BD128" s="7"/>
      <c r="BE128" s="7"/>
      <c r="BF128" s="7"/>
      <c r="BG128" s="7"/>
      <c r="BI128" s="7" t="s">
        <v>986</v>
      </c>
      <c r="BJ128" s="6"/>
      <c r="BK128" s="7" t="s">
        <v>851</v>
      </c>
      <c r="BM128" s="7" t="s">
        <v>852</v>
      </c>
      <c r="BO128" s="7" t="s">
        <v>840</v>
      </c>
      <c r="BQ128" s="7" t="s">
        <v>867</v>
      </c>
      <c r="BS128" s="7" t="s">
        <v>888</v>
      </c>
      <c r="BU128" s="7" t="s">
        <v>889</v>
      </c>
      <c r="BW128" s="7" t="s">
        <v>890</v>
      </c>
      <c r="BX128" s="8"/>
      <c r="BY128" s="7" t="s">
        <v>867</v>
      </c>
    </row>
    <row r="129" spans="1:77" x14ac:dyDescent="0.25">
      <c r="A129" t="s">
        <v>2120</v>
      </c>
      <c r="B129" t="s">
        <v>770</v>
      </c>
      <c r="C129" s="5" t="s">
        <v>769</v>
      </c>
      <c r="D129" s="9" t="s">
        <v>770</v>
      </c>
      <c r="E129" s="9"/>
      <c r="F129" s="7" t="s">
        <v>835</v>
      </c>
      <c r="H129" s="7" t="s">
        <v>1039</v>
      </c>
      <c r="J129" s="7" t="s">
        <v>836</v>
      </c>
      <c r="L129" s="7" t="s">
        <v>770</v>
      </c>
      <c r="N129" s="7" t="s">
        <v>861</v>
      </c>
      <c r="P129" s="7" t="s">
        <v>770</v>
      </c>
      <c r="R129" s="7" t="s">
        <v>770</v>
      </c>
      <c r="T129" s="7" t="s">
        <v>770</v>
      </c>
      <c r="V129" s="7" t="s">
        <v>770</v>
      </c>
      <c r="X129" s="7" t="s">
        <v>770</v>
      </c>
      <c r="Z129" s="8" t="s">
        <v>770</v>
      </c>
      <c r="AB129" s="7" t="s">
        <v>770</v>
      </c>
      <c r="AC129" s="6"/>
      <c r="AD129" s="7" t="s">
        <v>770</v>
      </c>
      <c r="AF129" s="7" t="s">
        <v>770</v>
      </c>
      <c r="AG129" s="7" t="s">
        <v>954</v>
      </c>
      <c r="AH129" s="9"/>
      <c r="AI129" s="7" t="s">
        <v>846</v>
      </c>
      <c r="AK129" s="7" t="s">
        <v>849</v>
      </c>
      <c r="AM129" s="7" t="s">
        <v>849</v>
      </c>
      <c r="AO129" s="7"/>
      <c r="AQ129" s="7"/>
      <c r="AS129" s="7"/>
      <c r="AT129" s="8"/>
      <c r="AU129" s="7"/>
      <c r="AW129" s="7" t="s">
        <v>948</v>
      </c>
      <c r="AY129" s="7" t="s">
        <v>853</v>
      </c>
      <c r="BA129" s="7"/>
      <c r="BB129" s="7"/>
      <c r="BC129" s="7"/>
      <c r="BD129" s="7"/>
      <c r="BE129" s="7"/>
      <c r="BF129" s="7"/>
      <c r="BG129" s="7"/>
      <c r="BI129" s="7" t="s">
        <v>955</v>
      </c>
      <c r="BJ129" s="6"/>
      <c r="BK129" s="7" t="s">
        <v>825</v>
      </c>
      <c r="BM129" s="7" t="s">
        <v>852</v>
      </c>
      <c r="BO129" s="7" t="s">
        <v>853</v>
      </c>
      <c r="BQ129" s="7" t="s">
        <v>877</v>
      </c>
      <c r="BS129" s="7" t="s">
        <v>867</v>
      </c>
      <c r="BU129" s="7" t="s">
        <v>876</v>
      </c>
      <c r="BW129" s="7" t="s">
        <v>854</v>
      </c>
      <c r="BX129" s="8"/>
      <c r="BY129" s="7" t="s">
        <v>877</v>
      </c>
    </row>
    <row r="130" spans="1:77" x14ac:dyDescent="0.25">
      <c r="A130" t="s">
        <v>2121</v>
      </c>
      <c r="B130" t="s">
        <v>770</v>
      </c>
      <c r="C130" s="5" t="s">
        <v>769</v>
      </c>
      <c r="D130" s="9" t="s">
        <v>770</v>
      </c>
      <c r="E130" s="9"/>
      <c r="F130" s="7" t="s">
        <v>835</v>
      </c>
      <c r="H130" s="7" t="s">
        <v>1004</v>
      </c>
      <c r="J130" s="7" t="s">
        <v>836</v>
      </c>
      <c r="L130" s="7" t="s">
        <v>770</v>
      </c>
      <c r="N130" s="7" t="s">
        <v>861</v>
      </c>
      <c r="P130" s="7" t="s">
        <v>770</v>
      </c>
      <c r="R130" s="7" t="s">
        <v>770</v>
      </c>
      <c r="T130" s="7" t="s">
        <v>770</v>
      </c>
      <c r="V130" s="7" t="s">
        <v>770</v>
      </c>
      <c r="X130" s="7" t="s">
        <v>892</v>
      </c>
      <c r="Z130" s="8" t="s">
        <v>770</v>
      </c>
      <c r="AB130" s="7" t="s">
        <v>770</v>
      </c>
      <c r="AC130" s="6"/>
      <c r="AD130" s="7" t="s">
        <v>770</v>
      </c>
      <c r="AF130" s="7" t="s">
        <v>770</v>
      </c>
      <c r="AG130" s="7" t="s">
        <v>947</v>
      </c>
      <c r="AH130" s="9"/>
      <c r="AI130" s="7" t="s">
        <v>846</v>
      </c>
      <c r="AK130" s="7" t="s">
        <v>849</v>
      </c>
      <c r="AM130" s="7" t="s">
        <v>849</v>
      </c>
      <c r="AO130" s="7"/>
      <c r="AQ130" s="7"/>
      <c r="AS130" s="7"/>
      <c r="AT130" s="8"/>
      <c r="AU130" s="7"/>
      <c r="AW130" s="7" t="s">
        <v>948</v>
      </c>
      <c r="AY130" s="7" t="s">
        <v>840</v>
      </c>
      <c r="BA130" s="7"/>
      <c r="BB130" s="7"/>
      <c r="BC130" s="7"/>
      <c r="BD130" s="7"/>
      <c r="BE130" s="7"/>
      <c r="BF130" s="7"/>
      <c r="BG130" s="7"/>
      <c r="BI130" s="7" t="s">
        <v>955</v>
      </c>
      <c r="BJ130" s="6"/>
      <c r="BK130" s="7" t="s">
        <v>825</v>
      </c>
      <c r="BM130" s="7" t="s">
        <v>852</v>
      </c>
      <c r="BO130" s="7" t="s">
        <v>853</v>
      </c>
      <c r="BQ130" s="7" t="s">
        <v>877</v>
      </c>
      <c r="BS130" s="7" t="s">
        <v>854</v>
      </c>
      <c r="BU130" s="7" t="s">
        <v>889</v>
      </c>
      <c r="BW130" s="7" t="s">
        <v>854</v>
      </c>
      <c r="BX130" s="8"/>
      <c r="BY130" s="7" t="s">
        <v>877</v>
      </c>
    </row>
    <row r="131" spans="1:77" x14ac:dyDescent="0.25">
      <c r="A131" t="s">
        <v>2122</v>
      </c>
      <c r="B131" t="s">
        <v>770</v>
      </c>
      <c r="C131" s="5" t="s">
        <v>769</v>
      </c>
      <c r="D131" s="9" t="s">
        <v>770</v>
      </c>
      <c r="E131" s="9"/>
      <c r="F131" s="7" t="s">
        <v>835</v>
      </c>
      <c r="H131" s="7" t="s">
        <v>836</v>
      </c>
      <c r="J131" s="7" t="s">
        <v>836</v>
      </c>
      <c r="L131" s="7" t="s">
        <v>770</v>
      </c>
      <c r="N131" s="7" t="s">
        <v>770</v>
      </c>
      <c r="P131" s="7" t="s">
        <v>770</v>
      </c>
      <c r="R131" s="7" t="s">
        <v>770</v>
      </c>
      <c r="T131" s="7" t="s">
        <v>770</v>
      </c>
      <c r="V131" s="7" t="s">
        <v>770</v>
      </c>
      <c r="X131" s="7" t="s">
        <v>770</v>
      </c>
      <c r="Z131" s="8" t="s">
        <v>770</v>
      </c>
      <c r="AB131" s="7" t="s">
        <v>770</v>
      </c>
      <c r="AC131" s="6"/>
      <c r="AD131" s="7" t="s">
        <v>770</v>
      </c>
      <c r="AF131" s="7" t="s">
        <v>770</v>
      </c>
      <c r="AG131" s="7" t="s">
        <v>985</v>
      </c>
      <c r="AH131" s="9"/>
      <c r="AI131" s="7" t="s">
        <v>823</v>
      </c>
      <c r="AK131" s="7" t="s">
        <v>873</v>
      </c>
      <c r="AM131" s="7"/>
      <c r="AO131" s="7"/>
      <c r="AQ131" s="7"/>
      <c r="AS131" s="7"/>
      <c r="AT131" s="8"/>
      <c r="AU131" s="7"/>
      <c r="AW131" s="7" t="s">
        <v>948</v>
      </c>
      <c r="AY131" s="7" t="s">
        <v>853</v>
      </c>
      <c r="BA131" s="7"/>
      <c r="BB131" s="7"/>
      <c r="BC131" s="7"/>
      <c r="BD131" s="7"/>
      <c r="BE131" s="7"/>
      <c r="BF131" s="7"/>
      <c r="BG131" s="7"/>
      <c r="BI131" s="7" t="s">
        <v>838</v>
      </c>
      <c r="BJ131" s="6"/>
      <c r="BK131" s="7" t="s">
        <v>851</v>
      </c>
      <c r="BM131" s="7" t="s">
        <v>865</v>
      </c>
      <c r="BO131" s="7" t="s">
        <v>853</v>
      </c>
      <c r="BQ131" s="7" t="s">
        <v>883</v>
      </c>
      <c r="BS131" s="7" t="s">
        <v>867</v>
      </c>
      <c r="BU131" s="7" t="s">
        <v>889</v>
      </c>
      <c r="BW131" s="7" t="s">
        <v>890</v>
      </c>
      <c r="BX131" s="8"/>
      <c r="BY131" s="7" t="s">
        <v>883</v>
      </c>
    </row>
    <row r="132" spans="1:77" x14ac:dyDescent="0.25">
      <c r="A132" t="s">
        <v>2123</v>
      </c>
      <c r="B132" t="s">
        <v>770</v>
      </c>
      <c r="C132" s="5" t="s">
        <v>769</v>
      </c>
      <c r="D132" s="9" t="s">
        <v>770</v>
      </c>
      <c r="E132" s="9"/>
      <c r="F132" s="7" t="s">
        <v>835</v>
      </c>
      <c r="H132" s="7" t="s">
        <v>1355</v>
      </c>
      <c r="J132" s="7" t="s">
        <v>836</v>
      </c>
      <c r="L132" s="7" t="s">
        <v>770</v>
      </c>
      <c r="N132" s="7" t="s">
        <v>861</v>
      </c>
      <c r="P132" s="7" t="s">
        <v>871</v>
      </c>
      <c r="R132" s="7" t="s">
        <v>770</v>
      </c>
      <c r="T132" s="7" t="s">
        <v>770</v>
      </c>
      <c r="V132" s="7" t="s">
        <v>770</v>
      </c>
      <c r="X132" s="7" t="s">
        <v>770</v>
      </c>
      <c r="Z132" s="8" t="s">
        <v>885</v>
      </c>
      <c r="AB132" s="7" t="s">
        <v>770</v>
      </c>
      <c r="AC132" s="6"/>
      <c r="AD132" s="7" t="s">
        <v>891</v>
      </c>
      <c r="AF132" s="7" t="s">
        <v>770</v>
      </c>
      <c r="AG132" s="7" t="s">
        <v>1167</v>
      </c>
      <c r="AH132" s="9"/>
      <c r="AI132" s="7" t="s">
        <v>846</v>
      </c>
      <c r="AK132" s="7" t="s">
        <v>873</v>
      </c>
      <c r="AM132" s="7"/>
      <c r="AO132" s="7"/>
      <c r="AQ132" s="7" t="s">
        <v>873</v>
      </c>
      <c r="AS132" s="7"/>
      <c r="AT132" s="8"/>
      <c r="AU132" s="7"/>
      <c r="AW132" s="7" t="s">
        <v>948</v>
      </c>
      <c r="AY132" s="7" t="s">
        <v>840</v>
      </c>
      <c r="BA132" s="7"/>
      <c r="BB132" s="7"/>
      <c r="BC132" s="7"/>
      <c r="BD132" s="7"/>
      <c r="BE132" s="7"/>
      <c r="BF132" s="7"/>
      <c r="BG132" s="7"/>
      <c r="BI132" s="7" t="s">
        <v>949</v>
      </c>
      <c r="BJ132" s="6"/>
      <c r="BK132" s="7" t="s">
        <v>882</v>
      </c>
      <c r="BM132" s="7" t="s">
        <v>865</v>
      </c>
      <c r="BO132" s="7" t="s">
        <v>853</v>
      </c>
      <c r="BQ132" s="7" t="s">
        <v>883</v>
      </c>
      <c r="BS132" s="7" t="s">
        <v>877</v>
      </c>
      <c r="BU132" s="7" t="s">
        <v>877</v>
      </c>
      <c r="BW132" s="7" t="s">
        <v>867</v>
      </c>
      <c r="BX132" s="8"/>
      <c r="BY132" s="7" t="s">
        <v>883</v>
      </c>
    </row>
    <row r="133" spans="1:77" ht="12.6" customHeight="1" x14ac:dyDescent="0.25">
      <c r="A133" t="s">
        <v>2124</v>
      </c>
      <c r="B133" t="s">
        <v>770</v>
      </c>
      <c r="C133" s="5" t="s">
        <v>769</v>
      </c>
      <c r="D133" s="9" t="s">
        <v>770</v>
      </c>
      <c r="E133" s="9"/>
      <c r="F133" s="7" t="s">
        <v>835</v>
      </c>
      <c r="H133" s="7" t="s">
        <v>1039</v>
      </c>
      <c r="J133" s="7" t="s">
        <v>836</v>
      </c>
      <c r="L133" s="7" t="s">
        <v>770</v>
      </c>
      <c r="N133" s="7" t="s">
        <v>861</v>
      </c>
      <c r="P133" s="7" t="s">
        <v>770</v>
      </c>
      <c r="R133" s="7" t="s">
        <v>770</v>
      </c>
      <c r="T133" s="7" t="s">
        <v>770</v>
      </c>
      <c r="V133" s="7" t="s">
        <v>770</v>
      </c>
      <c r="X133" s="7" t="s">
        <v>770</v>
      </c>
      <c r="Z133" s="8" t="s">
        <v>770</v>
      </c>
      <c r="AB133" s="7" t="s">
        <v>770</v>
      </c>
      <c r="AC133" s="6"/>
      <c r="AD133" s="7" t="s">
        <v>770</v>
      </c>
      <c r="AF133" s="7" t="s">
        <v>770</v>
      </c>
      <c r="AG133" s="7" t="s">
        <v>954</v>
      </c>
      <c r="AH133" s="9"/>
      <c r="AI133" s="7" t="s">
        <v>846</v>
      </c>
      <c r="AK133" s="7" t="s">
        <v>873</v>
      </c>
      <c r="AM133" s="7"/>
      <c r="AO133" s="7"/>
      <c r="AQ133" s="7" t="s">
        <v>873</v>
      </c>
      <c r="AS133" s="7"/>
      <c r="AT133" s="8"/>
      <c r="AU133" s="7"/>
      <c r="AW133" s="7" t="s">
        <v>948</v>
      </c>
      <c r="AY133" s="7" t="s">
        <v>866</v>
      </c>
      <c r="BA133" s="7"/>
      <c r="BB133" s="7"/>
      <c r="BC133" s="7"/>
      <c r="BD133" s="7"/>
      <c r="BE133" s="7"/>
      <c r="BF133" s="7"/>
      <c r="BG133" s="7"/>
      <c r="BI133" s="7" t="s">
        <v>986</v>
      </c>
      <c r="BJ133" s="6"/>
      <c r="BK133" s="7" t="s">
        <v>851</v>
      </c>
      <c r="BM133" s="7" t="s">
        <v>852</v>
      </c>
      <c r="BO133" s="7" t="s">
        <v>866</v>
      </c>
      <c r="BQ133" s="7" t="s">
        <v>867</v>
      </c>
      <c r="BS133" s="7" t="s">
        <v>867</v>
      </c>
      <c r="BU133" s="7" t="s">
        <v>876</v>
      </c>
      <c r="BW133" s="7" t="s">
        <v>876</v>
      </c>
      <c r="BX133" s="8"/>
      <c r="BY133" s="7" t="s">
        <v>867</v>
      </c>
    </row>
    <row r="134" spans="1:77" x14ac:dyDescent="0.25">
      <c r="A134" t="s">
        <v>2125</v>
      </c>
      <c r="B134" t="s">
        <v>770</v>
      </c>
      <c r="C134" s="5" t="s">
        <v>769</v>
      </c>
      <c r="D134" s="9" t="s">
        <v>770</v>
      </c>
      <c r="E134" s="9"/>
      <c r="F134" s="7" t="s">
        <v>835</v>
      </c>
      <c r="H134" s="7" t="s">
        <v>1492</v>
      </c>
      <c r="J134" s="7" t="s">
        <v>836</v>
      </c>
      <c r="L134" s="7" t="s">
        <v>770</v>
      </c>
      <c r="N134" s="7" t="s">
        <v>770</v>
      </c>
      <c r="P134" s="7" t="s">
        <v>770</v>
      </c>
      <c r="R134" s="7" t="s">
        <v>770</v>
      </c>
      <c r="T134" s="7" t="s">
        <v>770</v>
      </c>
      <c r="V134" s="7" t="s">
        <v>894</v>
      </c>
      <c r="X134" s="7" t="s">
        <v>892</v>
      </c>
      <c r="Z134" s="8" t="s">
        <v>770</v>
      </c>
      <c r="AB134" s="7" t="s">
        <v>770</v>
      </c>
      <c r="AC134" s="6"/>
      <c r="AD134" s="7" t="s">
        <v>891</v>
      </c>
      <c r="AF134" s="7" t="s">
        <v>770</v>
      </c>
      <c r="AG134" s="7" t="s">
        <v>1133</v>
      </c>
      <c r="AH134" s="9"/>
      <c r="AI134" s="7" t="s">
        <v>823</v>
      </c>
      <c r="AK134" s="7" t="s">
        <v>837</v>
      </c>
      <c r="AM134" s="7"/>
      <c r="AO134" s="7" t="s">
        <v>837</v>
      </c>
      <c r="AQ134" s="7"/>
      <c r="AS134" s="7"/>
      <c r="AT134" s="8"/>
      <c r="AU134" s="7"/>
      <c r="AW134" s="7" t="s">
        <v>948</v>
      </c>
      <c r="AY134" s="7" t="s">
        <v>866</v>
      </c>
      <c r="BA134" s="7"/>
      <c r="BB134" s="7"/>
      <c r="BC134" s="7"/>
      <c r="BD134" s="7"/>
      <c r="BE134" s="7"/>
      <c r="BF134" s="7"/>
      <c r="BG134" s="7"/>
      <c r="BI134" s="7" t="s">
        <v>986</v>
      </c>
      <c r="BJ134" s="6"/>
      <c r="BK134" s="7" t="s">
        <v>851</v>
      </c>
      <c r="BM134" s="7" t="s">
        <v>865</v>
      </c>
      <c r="BO134" s="7" t="s">
        <v>866</v>
      </c>
      <c r="BQ134" s="7" t="s">
        <v>877</v>
      </c>
      <c r="BS134" s="7" t="s">
        <v>867</v>
      </c>
      <c r="BU134" s="7" t="s">
        <v>877</v>
      </c>
      <c r="BW134" s="7" t="s">
        <v>890</v>
      </c>
      <c r="BX134" s="8"/>
      <c r="BY134" s="7" t="s">
        <v>877</v>
      </c>
    </row>
    <row r="135" spans="1:77" x14ac:dyDescent="0.25">
      <c r="A135" t="s">
        <v>2126</v>
      </c>
      <c r="B135" t="s">
        <v>770</v>
      </c>
      <c r="C135" s="5" t="s">
        <v>769</v>
      </c>
      <c r="D135" s="9" t="s">
        <v>770</v>
      </c>
      <c r="E135" s="9"/>
      <c r="F135" s="7" t="s">
        <v>997</v>
      </c>
      <c r="H135" s="7" t="s">
        <v>1369</v>
      </c>
      <c r="J135" s="7" t="s">
        <v>836</v>
      </c>
      <c r="L135" s="7" t="s">
        <v>848</v>
      </c>
      <c r="N135" s="7" t="s">
        <v>770</v>
      </c>
      <c r="P135" s="7" t="s">
        <v>770</v>
      </c>
      <c r="R135" s="7" t="s">
        <v>880</v>
      </c>
      <c r="T135" s="7" t="s">
        <v>770</v>
      </c>
      <c r="V135" s="7" t="s">
        <v>770</v>
      </c>
      <c r="X135" s="7" t="s">
        <v>770</v>
      </c>
      <c r="Z135" s="8" t="s">
        <v>770</v>
      </c>
      <c r="AB135" s="7" t="s">
        <v>770</v>
      </c>
      <c r="AC135" s="6"/>
      <c r="AD135" s="7" t="s">
        <v>770</v>
      </c>
      <c r="AF135" s="7" t="s">
        <v>770</v>
      </c>
      <c r="AG135" s="7" t="s">
        <v>947</v>
      </c>
      <c r="AH135" s="9"/>
      <c r="AI135" s="7" t="s">
        <v>823</v>
      </c>
      <c r="AK135" s="7" t="s">
        <v>849</v>
      </c>
      <c r="AM135" s="7" t="s">
        <v>849</v>
      </c>
      <c r="AO135" s="7"/>
      <c r="AQ135" s="7"/>
      <c r="AS135" s="7"/>
      <c r="AT135" s="8"/>
      <c r="AU135" s="7"/>
      <c r="AW135" s="7" t="s">
        <v>948</v>
      </c>
      <c r="AY135" s="7" t="s">
        <v>840</v>
      </c>
      <c r="BA135" s="7"/>
      <c r="BB135" s="7"/>
      <c r="BC135" s="7"/>
      <c r="BD135" s="7"/>
      <c r="BE135" s="7"/>
      <c r="BF135" s="7"/>
      <c r="BG135" s="7"/>
      <c r="BI135" s="7" t="s">
        <v>986</v>
      </c>
      <c r="BJ135" s="6"/>
      <c r="BK135" s="7" t="s">
        <v>864</v>
      </c>
      <c r="BM135" s="7" t="s">
        <v>865</v>
      </c>
      <c r="BO135" s="7" t="s">
        <v>840</v>
      </c>
      <c r="BQ135" s="7" t="s">
        <v>854</v>
      </c>
      <c r="BS135" s="7" t="s">
        <v>854</v>
      </c>
      <c r="BU135" s="7" t="s">
        <v>854</v>
      </c>
      <c r="BW135" s="7" t="s">
        <v>890</v>
      </c>
      <c r="BX135" s="8"/>
      <c r="BY135" s="7" t="s">
        <v>854</v>
      </c>
    </row>
    <row r="136" spans="1:77" x14ac:dyDescent="0.25">
      <c r="A136" t="s">
        <v>2127</v>
      </c>
      <c r="B136" t="s">
        <v>770</v>
      </c>
      <c r="C136" s="5" t="s">
        <v>769</v>
      </c>
      <c r="D136" s="9" t="s">
        <v>770</v>
      </c>
      <c r="E136" s="9"/>
      <c r="F136" s="7" t="s">
        <v>835</v>
      </c>
      <c r="H136" s="7" t="s">
        <v>946</v>
      </c>
      <c r="J136" s="7" t="s">
        <v>836</v>
      </c>
      <c r="L136" s="7" t="s">
        <v>848</v>
      </c>
      <c r="N136" s="7" t="s">
        <v>861</v>
      </c>
      <c r="P136" s="7" t="s">
        <v>770</v>
      </c>
      <c r="R136" s="7" t="s">
        <v>770</v>
      </c>
      <c r="T136" s="7" t="s">
        <v>770</v>
      </c>
      <c r="V136" s="7" t="s">
        <v>770</v>
      </c>
      <c r="X136" s="7" t="s">
        <v>770</v>
      </c>
      <c r="Z136" s="8" t="s">
        <v>770</v>
      </c>
      <c r="AB136" s="7" t="s">
        <v>770</v>
      </c>
      <c r="AC136" s="6"/>
      <c r="AD136" s="7" t="s">
        <v>770</v>
      </c>
      <c r="AF136" s="7" t="s">
        <v>770</v>
      </c>
      <c r="AG136" s="7" t="s">
        <v>947</v>
      </c>
      <c r="AH136" s="9"/>
      <c r="AI136" s="7" t="s">
        <v>846</v>
      </c>
      <c r="AK136" s="7" t="s">
        <v>1286</v>
      </c>
      <c r="AM136" s="7"/>
      <c r="AO136" s="7"/>
      <c r="AQ136" s="7"/>
      <c r="AS136" s="7"/>
      <c r="AT136" s="8"/>
      <c r="AU136" s="7" t="s">
        <v>1253</v>
      </c>
      <c r="AW136" s="7" t="s">
        <v>1375</v>
      </c>
      <c r="AY136" s="7" t="s">
        <v>840</v>
      </c>
      <c r="BA136" s="7"/>
      <c r="BB136" s="7"/>
      <c r="BC136" s="7"/>
      <c r="BD136" s="7"/>
      <c r="BE136" s="7"/>
      <c r="BF136" s="7"/>
      <c r="BG136" s="7"/>
      <c r="BI136" s="7" t="s">
        <v>955</v>
      </c>
      <c r="BJ136" s="6"/>
      <c r="BK136" s="7" t="s">
        <v>882</v>
      </c>
      <c r="BM136" s="7" t="s">
        <v>839</v>
      </c>
      <c r="BO136" s="7" t="s">
        <v>840</v>
      </c>
      <c r="BQ136" s="7" t="s">
        <v>883</v>
      </c>
      <c r="BS136" s="7" t="s">
        <v>877</v>
      </c>
      <c r="BU136" s="7" t="s">
        <v>883</v>
      </c>
      <c r="BW136" s="7" t="s">
        <v>867</v>
      </c>
      <c r="BX136" s="8"/>
      <c r="BY136" s="7" t="s">
        <v>883</v>
      </c>
    </row>
    <row r="137" spans="1:77" x14ac:dyDescent="0.25">
      <c r="A137" t="s">
        <v>2128</v>
      </c>
      <c r="B137" t="s">
        <v>770</v>
      </c>
      <c r="C137" s="5" t="s">
        <v>769</v>
      </c>
      <c r="D137" s="9" t="s">
        <v>770</v>
      </c>
      <c r="E137" s="9"/>
      <c r="F137" s="7" t="s">
        <v>997</v>
      </c>
      <c r="H137" s="7" t="s">
        <v>1388</v>
      </c>
      <c r="J137" s="7" t="s">
        <v>836</v>
      </c>
      <c r="L137" s="7" t="s">
        <v>770</v>
      </c>
      <c r="N137" s="7" t="s">
        <v>770</v>
      </c>
      <c r="P137" s="7" t="s">
        <v>770</v>
      </c>
      <c r="R137" s="7" t="s">
        <v>880</v>
      </c>
      <c r="T137" s="7" t="s">
        <v>770</v>
      </c>
      <c r="V137" s="7" t="s">
        <v>770</v>
      </c>
      <c r="X137" s="7" t="s">
        <v>770</v>
      </c>
      <c r="Z137" s="8" t="s">
        <v>770</v>
      </c>
      <c r="AB137" s="7" t="s">
        <v>770</v>
      </c>
      <c r="AC137" s="6"/>
      <c r="AD137" s="7" t="s">
        <v>770</v>
      </c>
      <c r="AF137" s="7" t="s">
        <v>770</v>
      </c>
      <c r="AG137" s="7" t="s">
        <v>954</v>
      </c>
      <c r="AH137" s="9"/>
      <c r="AI137" s="7" t="s">
        <v>823</v>
      </c>
      <c r="AK137" s="7" t="s">
        <v>837</v>
      </c>
      <c r="AM137" s="7"/>
      <c r="AO137" s="7" t="s">
        <v>837</v>
      </c>
      <c r="AQ137" s="7"/>
      <c r="AS137" s="7"/>
      <c r="AT137" s="8"/>
      <c r="AU137" s="7"/>
      <c r="AW137" s="7" t="s">
        <v>948</v>
      </c>
      <c r="AY137" s="7" t="s">
        <v>840</v>
      </c>
      <c r="BA137" s="7"/>
      <c r="BB137" s="7"/>
      <c r="BC137" s="7"/>
      <c r="BD137" s="7"/>
      <c r="BE137" s="7"/>
      <c r="BF137" s="7"/>
      <c r="BG137" s="7"/>
      <c r="BI137" s="7" t="s">
        <v>949</v>
      </c>
      <c r="BJ137" s="6"/>
      <c r="BK137" s="7" t="s">
        <v>882</v>
      </c>
      <c r="BM137" s="7" t="s">
        <v>839</v>
      </c>
      <c r="BO137" s="7" t="s">
        <v>840</v>
      </c>
      <c r="BQ137" s="7" t="s">
        <v>867</v>
      </c>
      <c r="BS137" s="7" t="s">
        <v>867</v>
      </c>
      <c r="BU137" s="7" t="s">
        <v>867</v>
      </c>
      <c r="BW137" s="7" t="s">
        <v>890</v>
      </c>
      <c r="BX137" s="8"/>
      <c r="BY137" s="7" t="s">
        <v>867</v>
      </c>
    </row>
    <row r="138" spans="1:77" x14ac:dyDescent="0.25">
      <c r="A138" t="s">
        <v>2129</v>
      </c>
      <c r="B138" t="s">
        <v>770</v>
      </c>
      <c r="C138" s="5" t="s">
        <v>769</v>
      </c>
      <c r="D138" s="9" t="s">
        <v>770</v>
      </c>
      <c r="E138" s="9"/>
      <c r="F138" s="7" t="s">
        <v>997</v>
      </c>
      <c r="H138" s="7" t="s">
        <v>894</v>
      </c>
      <c r="J138" s="7" t="s">
        <v>770</v>
      </c>
      <c r="L138" s="7" t="s">
        <v>770</v>
      </c>
      <c r="N138" s="7" t="s">
        <v>770</v>
      </c>
      <c r="P138" s="7" t="s">
        <v>770</v>
      </c>
      <c r="R138" s="7" t="s">
        <v>770</v>
      </c>
      <c r="T138" s="7" t="s">
        <v>770</v>
      </c>
      <c r="V138" s="7" t="s">
        <v>894</v>
      </c>
      <c r="X138" s="7" t="s">
        <v>770</v>
      </c>
      <c r="Z138" s="8" t="s">
        <v>770</v>
      </c>
      <c r="AB138" s="7" t="s">
        <v>770</v>
      </c>
      <c r="AC138" s="6"/>
      <c r="AD138" s="7" t="s">
        <v>770</v>
      </c>
      <c r="AF138" s="7" t="s">
        <v>770</v>
      </c>
      <c r="AG138" s="7" t="s">
        <v>985</v>
      </c>
      <c r="AH138" s="9"/>
      <c r="AI138" s="7" t="s">
        <v>859</v>
      </c>
      <c r="AK138" s="7" t="s">
        <v>1315</v>
      </c>
      <c r="AM138" s="7" t="s">
        <v>849</v>
      </c>
      <c r="AO138" s="7"/>
      <c r="AQ138" s="7" t="s">
        <v>873</v>
      </c>
      <c r="AS138" s="7"/>
      <c r="AT138" s="8"/>
      <c r="AU138" s="7"/>
      <c r="AW138" s="7" t="s">
        <v>948</v>
      </c>
      <c r="AY138" s="7" t="s">
        <v>840</v>
      </c>
      <c r="BA138" s="7"/>
      <c r="BB138" s="7"/>
      <c r="BC138" s="7"/>
      <c r="BD138" s="7"/>
      <c r="BE138" s="7"/>
      <c r="BF138" s="7"/>
      <c r="BG138" s="7"/>
      <c r="BI138" s="7" t="s">
        <v>838</v>
      </c>
      <c r="BJ138" s="6"/>
      <c r="BK138" s="7" t="s">
        <v>851</v>
      </c>
      <c r="BM138" s="7" t="s">
        <v>865</v>
      </c>
      <c r="BO138" s="7" t="s">
        <v>853</v>
      </c>
      <c r="BQ138" s="7" t="s">
        <v>854</v>
      </c>
      <c r="BS138" s="7" t="s">
        <v>854</v>
      </c>
      <c r="BU138" s="7" t="s">
        <v>854</v>
      </c>
      <c r="BW138" s="7" t="s">
        <v>841</v>
      </c>
      <c r="BX138" s="8"/>
      <c r="BY138" s="7" t="s">
        <v>854</v>
      </c>
    </row>
    <row r="139" spans="1:77" x14ac:dyDescent="0.25">
      <c r="A139" t="s">
        <v>2130</v>
      </c>
      <c r="B139" t="s">
        <v>770</v>
      </c>
      <c r="C139" s="5" t="s">
        <v>769</v>
      </c>
      <c r="D139" s="9" t="s">
        <v>770</v>
      </c>
      <c r="E139" s="9"/>
      <c r="F139" s="7" t="s">
        <v>835</v>
      </c>
      <c r="H139" s="7" t="s">
        <v>1004</v>
      </c>
      <c r="J139" s="7" t="s">
        <v>836</v>
      </c>
      <c r="L139" s="7" t="s">
        <v>770</v>
      </c>
      <c r="N139" s="7" t="s">
        <v>861</v>
      </c>
      <c r="P139" s="7" t="s">
        <v>770</v>
      </c>
      <c r="R139" s="7" t="s">
        <v>770</v>
      </c>
      <c r="T139" s="7" t="s">
        <v>770</v>
      </c>
      <c r="V139" s="7" t="s">
        <v>770</v>
      </c>
      <c r="X139" s="7" t="s">
        <v>892</v>
      </c>
      <c r="Z139" s="8" t="s">
        <v>770</v>
      </c>
      <c r="AB139" s="7" t="s">
        <v>770</v>
      </c>
      <c r="AC139" s="6"/>
      <c r="AD139" s="7" t="s">
        <v>770</v>
      </c>
      <c r="AF139" s="7" t="s">
        <v>770</v>
      </c>
      <c r="AG139" s="7" t="s">
        <v>947</v>
      </c>
      <c r="AH139" s="9"/>
      <c r="AI139" s="7" t="s">
        <v>846</v>
      </c>
      <c r="AK139" s="7" t="s">
        <v>849</v>
      </c>
      <c r="AM139" s="7" t="s">
        <v>849</v>
      </c>
      <c r="AO139" s="7"/>
      <c r="AQ139" s="7"/>
      <c r="AS139" s="7"/>
      <c r="AT139" s="8"/>
      <c r="AU139" s="7"/>
      <c r="AW139" s="7" t="s">
        <v>948</v>
      </c>
      <c r="AY139" s="7" t="s">
        <v>853</v>
      </c>
      <c r="BA139" s="7"/>
      <c r="BB139" s="7"/>
      <c r="BC139" s="7"/>
      <c r="BD139" s="7"/>
      <c r="BE139" s="7"/>
      <c r="BF139" s="7"/>
      <c r="BG139" s="7"/>
      <c r="BI139" s="7" t="s">
        <v>838</v>
      </c>
      <c r="BJ139" s="6"/>
      <c r="BK139" s="7" t="s">
        <v>985</v>
      </c>
      <c r="BM139" s="7" t="s">
        <v>852</v>
      </c>
      <c r="BO139" s="7" t="s">
        <v>853</v>
      </c>
      <c r="BQ139" s="7" t="s">
        <v>883</v>
      </c>
      <c r="BS139" s="7" t="s">
        <v>867</v>
      </c>
      <c r="BU139" s="7" t="s">
        <v>889</v>
      </c>
      <c r="BW139" s="7" t="s">
        <v>890</v>
      </c>
      <c r="BX139" s="8"/>
      <c r="BY139" s="7" t="s">
        <v>883</v>
      </c>
    </row>
    <row r="140" spans="1:77" x14ac:dyDescent="0.25">
      <c r="A140" t="s">
        <v>2131</v>
      </c>
      <c r="B140" t="s">
        <v>770</v>
      </c>
      <c r="C140" s="5" t="s">
        <v>769</v>
      </c>
      <c r="D140" s="9" t="s">
        <v>770</v>
      </c>
      <c r="E140" s="9"/>
      <c r="F140" s="7" t="s">
        <v>835</v>
      </c>
      <c r="H140" s="7" t="s">
        <v>953</v>
      </c>
      <c r="J140" s="7" t="s">
        <v>836</v>
      </c>
      <c r="L140" s="7" t="s">
        <v>848</v>
      </c>
      <c r="N140" s="7" t="s">
        <v>770</v>
      </c>
      <c r="P140" s="7" t="s">
        <v>770</v>
      </c>
      <c r="R140" s="7" t="s">
        <v>770</v>
      </c>
      <c r="T140" s="7" t="s">
        <v>770</v>
      </c>
      <c r="V140" s="7" t="s">
        <v>770</v>
      </c>
      <c r="X140" s="7" t="s">
        <v>770</v>
      </c>
      <c r="Z140" s="8" t="s">
        <v>770</v>
      </c>
      <c r="AB140" s="7" t="s">
        <v>770</v>
      </c>
      <c r="AC140" s="6"/>
      <c r="AD140" s="7" t="s">
        <v>770</v>
      </c>
      <c r="AF140" s="7" t="s">
        <v>770</v>
      </c>
      <c r="AG140" s="7" t="s">
        <v>954</v>
      </c>
      <c r="AH140" s="9"/>
      <c r="AI140" s="7" t="s">
        <v>823</v>
      </c>
      <c r="AK140" s="7" t="s">
        <v>849</v>
      </c>
      <c r="AM140" s="7" t="s">
        <v>849</v>
      </c>
      <c r="AO140" s="7"/>
      <c r="AQ140" s="7"/>
      <c r="AS140" s="7"/>
      <c r="AT140" s="8"/>
      <c r="AU140" s="7"/>
      <c r="AW140" s="7" t="s">
        <v>948</v>
      </c>
      <c r="AY140" s="7" t="s">
        <v>876</v>
      </c>
      <c r="BA140" s="7"/>
      <c r="BB140" s="7"/>
      <c r="BC140" s="7"/>
      <c r="BD140" s="7"/>
      <c r="BE140" s="7"/>
      <c r="BF140" s="7"/>
      <c r="BG140" s="7"/>
      <c r="BI140" s="7" t="s">
        <v>955</v>
      </c>
      <c r="BJ140" s="6"/>
      <c r="BK140" s="7" t="s">
        <v>864</v>
      </c>
      <c r="BM140" s="7" t="s">
        <v>876</v>
      </c>
      <c r="BO140" s="7" t="s">
        <v>876</v>
      </c>
      <c r="BQ140" s="7" t="s">
        <v>841</v>
      </c>
      <c r="BS140" s="7" t="s">
        <v>841</v>
      </c>
      <c r="BU140" s="7" t="s">
        <v>889</v>
      </c>
      <c r="BW140" s="7" t="s">
        <v>890</v>
      </c>
      <c r="BX140" s="8"/>
      <c r="BY140" s="7" t="s">
        <v>841</v>
      </c>
    </row>
    <row r="141" spans="1:77" x14ac:dyDescent="0.25">
      <c r="A141" t="s">
        <v>2132</v>
      </c>
      <c r="B141" t="s">
        <v>770</v>
      </c>
      <c r="C141" s="5" t="s">
        <v>769</v>
      </c>
      <c r="D141" s="9" t="s">
        <v>770</v>
      </c>
      <c r="E141" s="9"/>
      <c r="F141" s="7" t="s">
        <v>835</v>
      </c>
      <c r="H141" s="7" t="s">
        <v>1436</v>
      </c>
      <c r="J141" s="7" t="s">
        <v>836</v>
      </c>
      <c r="L141" s="7" t="s">
        <v>848</v>
      </c>
      <c r="N141" s="7" t="s">
        <v>861</v>
      </c>
      <c r="P141" s="7" t="s">
        <v>770</v>
      </c>
      <c r="R141" s="7" t="s">
        <v>770</v>
      </c>
      <c r="T141" s="7" t="s">
        <v>872</v>
      </c>
      <c r="V141" s="7" t="s">
        <v>894</v>
      </c>
      <c r="X141" s="7" t="s">
        <v>892</v>
      </c>
      <c r="Z141" s="8" t="s">
        <v>770</v>
      </c>
      <c r="AB141" s="7" t="s">
        <v>770</v>
      </c>
      <c r="AC141" s="6"/>
      <c r="AD141" s="7" t="s">
        <v>770</v>
      </c>
      <c r="AF141" s="7" t="s">
        <v>770</v>
      </c>
      <c r="AG141" s="7" t="s">
        <v>1067</v>
      </c>
      <c r="AH141" s="9"/>
      <c r="AI141" s="7" t="s">
        <v>823</v>
      </c>
      <c r="AK141" s="7" t="s">
        <v>849</v>
      </c>
      <c r="AM141" s="7" t="s">
        <v>849</v>
      </c>
      <c r="AO141" s="7"/>
      <c r="AQ141" s="7"/>
      <c r="AS141" s="7"/>
      <c r="AT141" s="8"/>
      <c r="AU141" s="7"/>
      <c r="AW141" s="7" t="s">
        <v>948</v>
      </c>
      <c r="AY141" s="7" t="s">
        <v>840</v>
      </c>
      <c r="BA141" s="7"/>
      <c r="BB141" s="7"/>
      <c r="BC141" s="7"/>
      <c r="BD141" s="7"/>
      <c r="BE141" s="7"/>
      <c r="BF141" s="7"/>
      <c r="BG141" s="7"/>
      <c r="BI141" s="7" t="s">
        <v>955</v>
      </c>
      <c r="BJ141" s="6"/>
      <c r="BK141" s="7" t="s">
        <v>864</v>
      </c>
      <c r="BM141" s="7" t="s">
        <v>876</v>
      </c>
      <c r="BO141" s="7" t="s">
        <v>853</v>
      </c>
      <c r="BQ141" s="7" t="s">
        <v>883</v>
      </c>
      <c r="BS141" s="7" t="s">
        <v>877</v>
      </c>
      <c r="BU141" s="7" t="s">
        <v>877</v>
      </c>
      <c r="BW141" s="7" t="s">
        <v>867</v>
      </c>
      <c r="BX141" s="8"/>
      <c r="BY141" s="7" t="s">
        <v>883</v>
      </c>
    </row>
    <row r="142" spans="1:77" x14ac:dyDescent="0.25">
      <c r="A142" t="s">
        <v>2133</v>
      </c>
      <c r="B142" t="s">
        <v>770</v>
      </c>
      <c r="C142" s="5" t="s">
        <v>769</v>
      </c>
      <c r="D142" s="9" t="s">
        <v>770</v>
      </c>
      <c r="E142" s="9"/>
      <c r="F142" s="7" t="s">
        <v>835</v>
      </c>
      <c r="H142" s="7" t="s">
        <v>953</v>
      </c>
      <c r="J142" s="7" t="s">
        <v>836</v>
      </c>
      <c r="L142" s="7" t="s">
        <v>848</v>
      </c>
      <c r="N142" s="7" t="s">
        <v>770</v>
      </c>
      <c r="P142" s="7" t="s">
        <v>770</v>
      </c>
      <c r="R142" s="7" t="s">
        <v>770</v>
      </c>
      <c r="T142" s="7" t="s">
        <v>770</v>
      </c>
      <c r="V142" s="7" t="s">
        <v>770</v>
      </c>
      <c r="X142" s="7" t="s">
        <v>770</v>
      </c>
      <c r="Z142" s="8" t="s">
        <v>770</v>
      </c>
      <c r="AB142" s="7" t="s">
        <v>770</v>
      </c>
      <c r="AC142" s="6"/>
      <c r="AD142" s="7" t="s">
        <v>770</v>
      </c>
      <c r="AF142" s="7" t="s">
        <v>770</v>
      </c>
      <c r="AG142" s="7" t="s">
        <v>954</v>
      </c>
      <c r="AH142" s="9"/>
      <c r="AI142" s="7" t="s">
        <v>823</v>
      </c>
      <c r="AK142" s="7" t="s">
        <v>837</v>
      </c>
      <c r="AM142" s="7"/>
      <c r="AO142" s="7" t="s">
        <v>837</v>
      </c>
      <c r="AQ142" s="7"/>
      <c r="AS142" s="7"/>
      <c r="AT142" s="8"/>
      <c r="AU142" s="7"/>
      <c r="AW142" s="7" t="s">
        <v>948</v>
      </c>
      <c r="AY142" s="7" t="s">
        <v>840</v>
      </c>
      <c r="BA142" s="7"/>
      <c r="BB142" s="7"/>
      <c r="BC142" s="7"/>
      <c r="BD142" s="7"/>
      <c r="BE142" s="7"/>
      <c r="BF142" s="7"/>
      <c r="BG142" s="7"/>
      <c r="BI142" s="7" t="s">
        <v>955</v>
      </c>
      <c r="BJ142" s="6"/>
      <c r="BK142" s="7" t="s">
        <v>864</v>
      </c>
      <c r="BM142" s="7" t="s">
        <v>852</v>
      </c>
      <c r="BO142" s="7" t="s">
        <v>853</v>
      </c>
      <c r="BQ142" s="7" t="s">
        <v>883</v>
      </c>
      <c r="BS142" s="7" t="s">
        <v>883</v>
      </c>
      <c r="BU142" s="7" t="s">
        <v>877</v>
      </c>
      <c r="BW142" s="7" t="s">
        <v>883</v>
      </c>
      <c r="BX142" s="8"/>
      <c r="BY142" s="7" t="s">
        <v>883</v>
      </c>
    </row>
    <row r="143" spans="1:77" x14ac:dyDescent="0.25">
      <c r="A143" t="s">
        <v>2134</v>
      </c>
      <c r="B143" t="s">
        <v>770</v>
      </c>
      <c r="C143" s="5" t="s">
        <v>769</v>
      </c>
      <c r="D143" s="9" t="s">
        <v>770</v>
      </c>
      <c r="E143" s="9"/>
      <c r="F143" s="7" t="s">
        <v>835</v>
      </c>
      <c r="H143" s="7" t="s">
        <v>1248</v>
      </c>
      <c r="J143" s="7" t="s">
        <v>836</v>
      </c>
      <c r="L143" s="7" t="s">
        <v>770</v>
      </c>
      <c r="N143" s="7" t="s">
        <v>770</v>
      </c>
      <c r="P143" s="7" t="s">
        <v>770</v>
      </c>
      <c r="R143" s="7" t="s">
        <v>770</v>
      </c>
      <c r="T143" s="7" t="s">
        <v>770</v>
      </c>
      <c r="V143" s="7" t="s">
        <v>894</v>
      </c>
      <c r="X143" s="7" t="s">
        <v>770</v>
      </c>
      <c r="Z143" s="8" t="s">
        <v>770</v>
      </c>
      <c r="AB143" s="7" t="s">
        <v>770</v>
      </c>
      <c r="AC143" s="6"/>
      <c r="AD143" s="7" t="s">
        <v>770</v>
      </c>
      <c r="AF143" s="7" t="s">
        <v>770</v>
      </c>
      <c r="AG143" s="7" t="s">
        <v>954</v>
      </c>
      <c r="AH143" s="9"/>
      <c r="AI143" s="7" t="s">
        <v>859</v>
      </c>
      <c r="AK143" s="7" t="s">
        <v>873</v>
      </c>
      <c r="AM143" s="7"/>
      <c r="AO143" s="7"/>
      <c r="AQ143" s="7" t="s">
        <v>873</v>
      </c>
      <c r="AS143" s="7"/>
      <c r="AT143" s="8"/>
      <c r="AU143" s="7"/>
      <c r="AW143" s="7" t="s">
        <v>948</v>
      </c>
      <c r="AY143" s="7" t="s">
        <v>840</v>
      </c>
      <c r="BA143" s="7"/>
      <c r="BB143" s="7"/>
      <c r="BC143" s="7"/>
      <c r="BD143" s="7"/>
      <c r="BE143" s="7"/>
      <c r="BF143" s="7"/>
      <c r="BG143" s="7"/>
      <c r="BI143" s="7" t="s">
        <v>986</v>
      </c>
      <c r="BJ143" s="6"/>
      <c r="BK143" s="7" t="s">
        <v>985</v>
      </c>
      <c r="BM143" s="7" t="s">
        <v>865</v>
      </c>
      <c r="BO143" s="7" t="s">
        <v>840</v>
      </c>
      <c r="BQ143" s="7" t="s">
        <v>883</v>
      </c>
      <c r="BS143" s="7" t="s">
        <v>883</v>
      </c>
      <c r="BU143" s="7" t="s">
        <v>876</v>
      </c>
      <c r="BW143" s="7" t="s">
        <v>867</v>
      </c>
      <c r="BX143" s="8"/>
      <c r="BY143" s="7" t="s">
        <v>883</v>
      </c>
    </row>
    <row r="144" spans="1:77" x14ac:dyDescent="0.25">
      <c r="A144" t="s">
        <v>2135</v>
      </c>
      <c r="B144" t="s">
        <v>770</v>
      </c>
      <c r="C144" s="5" t="s">
        <v>769</v>
      </c>
      <c r="D144" s="9" t="s">
        <v>770</v>
      </c>
      <c r="E144" s="9"/>
      <c r="F144" s="7" t="s">
        <v>835</v>
      </c>
      <c r="H144" s="7" t="s">
        <v>1449</v>
      </c>
      <c r="J144" s="7" t="s">
        <v>836</v>
      </c>
      <c r="L144" s="7" t="s">
        <v>770</v>
      </c>
      <c r="N144" s="7" t="s">
        <v>770</v>
      </c>
      <c r="P144" s="7" t="s">
        <v>871</v>
      </c>
      <c r="R144" s="7" t="s">
        <v>770</v>
      </c>
      <c r="T144" s="7" t="s">
        <v>872</v>
      </c>
      <c r="V144" s="7" t="s">
        <v>770</v>
      </c>
      <c r="X144" s="7" t="s">
        <v>892</v>
      </c>
      <c r="Z144" s="8" t="s">
        <v>770</v>
      </c>
      <c r="AB144" s="7" t="s">
        <v>770</v>
      </c>
      <c r="AC144" s="6"/>
      <c r="AD144" s="7" t="s">
        <v>770</v>
      </c>
      <c r="AF144" s="7" t="s">
        <v>770</v>
      </c>
      <c r="AG144" s="7" t="s">
        <v>1133</v>
      </c>
      <c r="AH144" s="9"/>
      <c r="AI144" s="7" t="s">
        <v>823</v>
      </c>
      <c r="AK144" s="7" t="s">
        <v>1068</v>
      </c>
      <c r="AM144" s="7" t="s">
        <v>849</v>
      </c>
      <c r="AO144" s="7" t="s">
        <v>837</v>
      </c>
      <c r="AQ144" s="7"/>
      <c r="AS144" s="7"/>
      <c r="AT144" s="8"/>
      <c r="AU144" s="7"/>
      <c r="AW144" s="7" t="s">
        <v>948</v>
      </c>
      <c r="AY144" s="7" t="s">
        <v>853</v>
      </c>
      <c r="BA144" s="7"/>
      <c r="BB144" s="7"/>
      <c r="BC144" s="7"/>
      <c r="BD144" s="7"/>
      <c r="BE144" s="7"/>
      <c r="BF144" s="7"/>
      <c r="BG144" s="7"/>
      <c r="BI144" s="7" t="s">
        <v>1450</v>
      </c>
      <c r="BJ144" s="6"/>
      <c r="BK144" s="7" t="s">
        <v>864</v>
      </c>
      <c r="BM144" s="7" t="s">
        <v>839</v>
      </c>
      <c r="BO144" s="7" t="s">
        <v>840</v>
      </c>
      <c r="BQ144" s="7" t="s">
        <v>883</v>
      </c>
      <c r="BS144" s="7" t="s">
        <v>877</v>
      </c>
      <c r="BU144" s="7" t="s">
        <v>867</v>
      </c>
      <c r="BW144" s="7" t="s">
        <v>877</v>
      </c>
      <c r="BX144" s="8"/>
      <c r="BY144" s="7" t="s">
        <v>883</v>
      </c>
    </row>
    <row r="145" spans="1:77" x14ac:dyDescent="0.25">
      <c r="A145" t="s">
        <v>2136</v>
      </c>
      <c r="B145" t="s">
        <v>770</v>
      </c>
      <c r="C145" s="5" t="s">
        <v>769</v>
      </c>
      <c r="D145" s="9" t="s">
        <v>770</v>
      </c>
      <c r="E145" s="9"/>
      <c r="F145" s="7" t="s">
        <v>835</v>
      </c>
      <c r="H145" s="7" t="s">
        <v>836</v>
      </c>
      <c r="J145" s="7" t="s">
        <v>836</v>
      </c>
      <c r="L145" s="7" t="s">
        <v>770</v>
      </c>
      <c r="N145" s="7" t="s">
        <v>770</v>
      </c>
      <c r="P145" s="7" t="s">
        <v>770</v>
      </c>
      <c r="R145" s="7" t="s">
        <v>770</v>
      </c>
      <c r="T145" s="7" t="s">
        <v>770</v>
      </c>
      <c r="V145" s="7" t="s">
        <v>770</v>
      </c>
      <c r="X145" s="7" t="s">
        <v>770</v>
      </c>
      <c r="Z145" s="8" t="s">
        <v>770</v>
      </c>
      <c r="AB145" s="7" t="s">
        <v>770</v>
      </c>
      <c r="AC145" s="6"/>
      <c r="AD145" s="7" t="s">
        <v>770</v>
      </c>
      <c r="AF145" s="7" t="s">
        <v>770</v>
      </c>
      <c r="AG145" s="7" t="s">
        <v>985</v>
      </c>
      <c r="AH145" s="9"/>
      <c r="AI145" s="7" t="s">
        <v>823</v>
      </c>
      <c r="AK145" s="7" t="s">
        <v>837</v>
      </c>
      <c r="AM145" s="7"/>
      <c r="AO145" s="7" t="s">
        <v>837</v>
      </c>
      <c r="AQ145" s="7"/>
      <c r="AS145" s="7"/>
      <c r="AT145" s="8"/>
      <c r="AU145" s="7"/>
      <c r="AW145" s="7" t="s">
        <v>948</v>
      </c>
      <c r="AY145" s="7" t="s">
        <v>853</v>
      </c>
      <c r="BA145" s="7"/>
      <c r="BB145" s="7"/>
      <c r="BC145" s="7"/>
      <c r="BD145" s="7"/>
      <c r="BE145" s="7"/>
      <c r="BF145" s="7"/>
      <c r="BG145" s="7"/>
      <c r="BI145" s="7" t="s">
        <v>986</v>
      </c>
      <c r="BJ145" s="6"/>
      <c r="BK145" s="7" t="s">
        <v>851</v>
      </c>
      <c r="BM145" s="7" t="s">
        <v>865</v>
      </c>
      <c r="BO145" s="7" t="s">
        <v>853</v>
      </c>
      <c r="BQ145" s="7" t="s">
        <v>883</v>
      </c>
      <c r="BS145" s="7" t="s">
        <v>877</v>
      </c>
      <c r="BU145" s="7" t="s">
        <v>889</v>
      </c>
      <c r="BW145" s="7" t="s">
        <v>867</v>
      </c>
      <c r="BX145" s="8"/>
      <c r="BY145" s="7" t="s">
        <v>883</v>
      </c>
    </row>
    <row r="146" spans="1:77" x14ac:dyDescent="0.25">
      <c r="A146" t="s">
        <v>2137</v>
      </c>
      <c r="B146" t="s">
        <v>770</v>
      </c>
      <c r="C146" s="5" t="s">
        <v>769</v>
      </c>
      <c r="D146" s="9" t="s">
        <v>770</v>
      </c>
      <c r="E146" s="9"/>
      <c r="F146" s="7" t="s">
        <v>835</v>
      </c>
      <c r="H146" s="7" t="s">
        <v>953</v>
      </c>
      <c r="J146" s="7" t="s">
        <v>836</v>
      </c>
      <c r="L146" s="7" t="s">
        <v>848</v>
      </c>
      <c r="N146" s="7" t="s">
        <v>770</v>
      </c>
      <c r="P146" s="7" t="s">
        <v>770</v>
      </c>
      <c r="R146" s="7" t="s">
        <v>770</v>
      </c>
      <c r="T146" s="7" t="s">
        <v>770</v>
      </c>
      <c r="V146" s="7" t="s">
        <v>770</v>
      </c>
      <c r="X146" s="7" t="s">
        <v>770</v>
      </c>
      <c r="Z146" s="8" t="s">
        <v>770</v>
      </c>
      <c r="AB146" s="7" t="s">
        <v>770</v>
      </c>
      <c r="AC146" s="6"/>
      <c r="AD146" s="7" t="s">
        <v>770</v>
      </c>
      <c r="AF146" s="7" t="s">
        <v>770</v>
      </c>
      <c r="AG146" s="7" t="s">
        <v>954</v>
      </c>
      <c r="AH146" s="9"/>
      <c r="AI146" s="7" t="s">
        <v>823</v>
      </c>
      <c r="AK146" s="7" t="s">
        <v>849</v>
      </c>
      <c r="AM146" s="7" t="s">
        <v>849</v>
      </c>
      <c r="AO146" s="7"/>
      <c r="AQ146" s="7"/>
      <c r="AS146" s="7"/>
      <c r="AT146" s="8"/>
      <c r="AU146" s="7"/>
      <c r="AW146" s="7" t="s">
        <v>948</v>
      </c>
      <c r="AY146" s="7" t="s">
        <v>840</v>
      </c>
      <c r="BA146" s="7"/>
      <c r="BB146" s="7"/>
      <c r="BC146" s="7"/>
      <c r="BD146" s="7"/>
      <c r="BE146" s="7"/>
      <c r="BF146" s="7"/>
      <c r="BG146" s="7"/>
      <c r="BI146" s="7" t="s">
        <v>955</v>
      </c>
      <c r="BJ146" s="6"/>
      <c r="BK146" s="7" t="s">
        <v>864</v>
      </c>
      <c r="BM146" s="7" t="s">
        <v>852</v>
      </c>
      <c r="BO146" s="7" t="s">
        <v>840</v>
      </c>
      <c r="BQ146" s="7" t="s">
        <v>877</v>
      </c>
      <c r="BS146" s="7" t="s">
        <v>877</v>
      </c>
      <c r="BU146" s="7" t="s">
        <v>889</v>
      </c>
      <c r="BW146" s="7" t="s">
        <v>890</v>
      </c>
      <c r="BX146" s="8"/>
      <c r="BY146" s="7" t="s">
        <v>877</v>
      </c>
    </row>
    <row r="147" spans="1:77" x14ac:dyDescent="0.25">
      <c r="A147" t="s">
        <v>2138</v>
      </c>
      <c r="B147" t="s">
        <v>770</v>
      </c>
      <c r="C147" s="5" t="s">
        <v>769</v>
      </c>
      <c r="D147" s="9" t="s">
        <v>770</v>
      </c>
      <c r="E147" s="9"/>
      <c r="F147" s="7" t="s">
        <v>835</v>
      </c>
      <c r="H147" s="7" t="s">
        <v>872</v>
      </c>
      <c r="J147" s="7" t="s">
        <v>770</v>
      </c>
      <c r="L147" s="7" t="s">
        <v>770</v>
      </c>
      <c r="N147" s="7" t="s">
        <v>770</v>
      </c>
      <c r="P147" s="7" t="s">
        <v>770</v>
      </c>
      <c r="R147" s="7" t="s">
        <v>770</v>
      </c>
      <c r="T147" s="7" t="s">
        <v>872</v>
      </c>
      <c r="V147" s="7" t="s">
        <v>770</v>
      </c>
      <c r="X147" s="7" t="s">
        <v>770</v>
      </c>
      <c r="Z147" s="8" t="s">
        <v>770</v>
      </c>
      <c r="AB147" s="7" t="s">
        <v>770</v>
      </c>
      <c r="AC147" s="6"/>
      <c r="AD147" s="7" t="s">
        <v>770</v>
      </c>
      <c r="AF147" s="7" t="s">
        <v>770</v>
      </c>
      <c r="AG147" s="7" t="s">
        <v>985</v>
      </c>
      <c r="AH147" s="9"/>
      <c r="AI147" s="7" t="s">
        <v>872</v>
      </c>
      <c r="AK147" s="7" t="s">
        <v>1068</v>
      </c>
      <c r="AM147" s="7" t="s">
        <v>849</v>
      </c>
      <c r="AO147" s="7" t="s">
        <v>837</v>
      </c>
      <c r="AQ147" s="7"/>
      <c r="AS147" s="7"/>
      <c r="AT147" s="8"/>
      <c r="AU147" s="7"/>
      <c r="AW147" s="7" t="s">
        <v>948</v>
      </c>
      <c r="AY147" s="7" t="s">
        <v>840</v>
      </c>
      <c r="BA147" s="7"/>
      <c r="BB147" s="7"/>
      <c r="BC147" s="7"/>
      <c r="BD147" s="7"/>
      <c r="BE147" s="7"/>
      <c r="BF147" s="7"/>
      <c r="BG147" s="7"/>
      <c r="BI147" s="7" t="s">
        <v>881</v>
      </c>
      <c r="BJ147" s="6"/>
      <c r="BK147" s="7" t="s">
        <v>882</v>
      </c>
      <c r="BM147" s="7" t="s">
        <v>852</v>
      </c>
      <c r="BO147" s="7" t="s">
        <v>853</v>
      </c>
      <c r="BQ147" s="7" t="s">
        <v>883</v>
      </c>
      <c r="BS147" s="7" t="s">
        <v>877</v>
      </c>
      <c r="BU147" s="7" t="s">
        <v>877</v>
      </c>
      <c r="BW147" s="7" t="s">
        <v>841</v>
      </c>
      <c r="BX147" s="8"/>
      <c r="BY147" s="7" t="s">
        <v>883</v>
      </c>
    </row>
    <row r="148" spans="1:77" x14ac:dyDescent="0.25">
      <c r="A148" t="s">
        <v>2139</v>
      </c>
      <c r="B148" t="s">
        <v>770</v>
      </c>
      <c r="C148" s="5" t="s">
        <v>769</v>
      </c>
      <c r="D148" s="9" t="s">
        <v>770</v>
      </c>
      <c r="E148" s="9"/>
      <c r="F148" s="7" t="s">
        <v>997</v>
      </c>
      <c r="H148" s="7" t="s">
        <v>872</v>
      </c>
      <c r="J148" s="7" t="s">
        <v>770</v>
      </c>
      <c r="L148" s="7" t="s">
        <v>770</v>
      </c>
      <c r="N148" s="7" t="s">
        <v>770</v>
      </c>
      <c r="P148" s="7" t="s">
        <v>770</v>
      </c>
      <c r="R148" s="7" t="s">
        <v>770</v>
      </c>
      <c r="T148" s="7" t="s">
        <v>872</v>
      </c>
      <c r="V148" s="7" t="s">
        <v>770</v>
      </c>
      <c r="X148" s="7" t="s">
        <v>770</v>
      </c>
      <c r="Z148" s="8" t="s">
        <v>770</v>
      </c>
      <c r="AB148" s="7" t="s">
        <v>770</v>
      </c>
      <c r="AC148" s="6"/>
      <c r="AD148" s="7" t="s">
        <v>770</v>
      </c>
      <c r="AF148" s="7" t="s">
        <v>770</v>
      </c>
      <c r="AG148" s="7" t="s">
        <v>985</v>
      </c>
      <c r="AH148" s="9"/>
      <c r="AI148" s="7" t="s">
        <v>872</v>
      </c>
      <c r="AK148" s="7" t="s">
        <v>1953</v>
      </c>
      <c r="AM148" s="7"/>
      <c r="AO148" s="7"/>
      <c r="AQ148" s="7"/>
      <c r="AS148" s="7" t="s">
        <v>862</v>
      </c>
      <c r="AT148" s="8"/>
      <c r="AU148" s="7" t="s">
        <v>1253</v>
      </c>
      <c r="AW148" s="7" t="s">
        <v>1954</v>
      </c>
      <c r="AY148" s="7" t="s">
        <v>853</v>
      </c>
      <c r="BA148" s="7"/>
      <c r="BB148" s="7"/>
      <c r="BC148" s="7"/>
      <c r="BD148" s="7"/>
      <c r="BE148" s="7"/>
      <c r="BF148" s="7"/>
      <c r="BG148" s="7"/>
      <c r="BI148" s="7" t="s">
        <v>1450</v>
      </c>
      <c r="BJ148" s="6"/>
      <c r="BK148" s="7" t="s">
        <v>882</v>
      </c>
      <c r="BM148" s="7" t="s">
        <v>876</v>
      </c>
      <c r="BO148" s="7" t="s">
        <v>876</v>
      </c>
      <c r="BQ148" s="7" t="s">
        <v>883</v>
      </c>
      <c r="BS148" s="7" t="s">
        <v>883</v>
      </c>
      <c r="BU148" s="7" t="s">
        <v>883</v>
      </c>
      <c r="BW148" s="7" t="s">
        <v>867</v>
      </c>
      <c r="BX148" s="8"/>
      <c r="BY148" s="7" t="s">
        <v>883</v>
      </c>
    </row>
    <row r="149" spans="1:77" x14ac:dyDescent="0.25">
      <c r="A149" t="s">
        <v>2140</v>
      </c>
      <c r="B149" t="s">
        <v>770</v>
      </c>
      <c r="C149" s="5" t="s">
        <v>769</v>
      </c>
      <c r="D149" s="9" t="s">
        <v>770</v>
      </c>
      <c r="E149" s="9"/>
      <c r="F149" s="7" t="s">
        <v>835</v>
      </c>
      <c r="H149" s="7" t="s">
        <v>1513</v>
      </c>
      <c r="J149" s="7" t="s">
        <v>836</v>
      </c>
      <c r="L149" s="7" t="s">
        <v>770</v>
      </c>
      <c r="N149" s="7" t="s">
        <v>861</v>
      </c>
      <c r="P149" s="7" t="s">
        <v>770</v>
      </c>
      <c r="R149" s="7" t="s">
        <v>770</v>
      </c>
      <c r="T149" s="7" t="s">
        <v>872</v>
      </c>
      <c r="V149" s="7" t="s">
        <v>770</v>
      </c>
      <c r="X149" s="7" t="s">
        <v>770</v>
      </c>
      <c r="Z149" s="8" t="s">
        <v>770</v>
      </c>
      <c r="AB149" s="7" t="s">
        <v>770</v>
      </c>
      <c r="AC149" s="6"/>
      <c r="AD149" s="7" t="s">
        <v>770</v>
      </c>
      <c r="AF149" s="7" t="s">
        <v>770</v>
      </c>
      <c r="AG149" s="7" t="s">
        <v>947</v>
      </c>
      <c r="AH149" s="9"/>
      <c r="AI149" s="7" t="s">
        <v>846</v>
      </c>
      <c r="AK149" s="7" t="s">
        <v>873</v>
      </c>
      <c r="AM149" s="7"/>
      <c r="AO149" s="7"/>
      <c r="AQ149" s="7" t="s">
        <v>873</v>
      </c>
      <c r="AS149" s="7"/>
      <c r="AT149" s="8"/>
      <c r="AU149" s="7"/>
      <c r="AW149" s="7" t="s">
        <v>948</v>
      </c>
      <c r="AY149" s="7" t="s">
        <v>840</v>
      </c>
      <c r="BA149" s="7"/>
      <c r="BB149" s="7"/>
      <c r="BC149" s="7"/>
      <c r="BD149" s="7"/>
      <c r="BE149" s="7"/>
      <c r="BF149" s="7"/>
      <c r="BG149" s="7"/>
      <c r="BI149" s="7" t="s">
        <v>986</v>
      </c>
      <c r="BJ149" s="6"/>
      <c r="BK149" s="7" t="s">
        <v>864</v>
      </c>
      <c r="BM149" s="7" t="s">
        <v>839</v>
      </c>
      <c r="BO149" s="7" t="s">
        <v>853</v>
      </c>
      <c r="BQ149" s="7" t="s">
        <v>867</v>
      </c>
      <c r="BS149" s="7" t="s">
        <v>854</v>
      </c>
      <c r="BU149" s="7" t="s">
        <v>889</v>
      </c>
      <c r="BW149" s="7" t="s">
        <v>890</v>
      </c>
      <c r="BX149" s="8"/>
      <c r="BY149" s="7" t="s">
        <v>867</v>
      </c>
    </row>
    <row r="150" spans="1:77" x14ac:dyDescent="0.25">
      <c r="A150" t="s">
        <v>2141</v>
      </c>
      <c r="B150" t="s">
        <v>770</v>
      </c>
      <c r="C150" s="5" t="s">
        <v>769</v>
      </c>
      <c r="D150" s="9" t="s">
        <v>770</v>
      </c>
      <c r="E150" s="9"/>
      <c r="F150" s="7" t="s">
        <v>835</v>
      </c>
      <c r="H150" s="7" t="s">
        <v>1164</v>
      </c>
      <c r="J150" s="7" t="s">
        <v>836</v>
      </c>
      <c r="L150" s="7" t="s">
        <v>848</v>
      </c>
      <c r="N150" s="7" t="s">
        <v>770</v>
      </c>
      <c r="P150" s="7" t="s">
        <v>871</v>
      </c>
      <c r="R150" s="7" t="s">
        <v>770</v>
      </c>
      <c r="T150" s="7" t="s">
        <v>770</v>
      </c>
      <c r="V150" s="7" t="s">
        <v>770</v>
      </c>
      <c r="X150" s="7" t="s">
        <v>770</v>
      </c>
      <c r="Z150" s="8" t="s">
        <v>885</v>
      </c>
      <c r="AB150" s="7" t="s">
        <v>770</v>
      </c>
      <c r="AC150" s="6"/>
      <c r="AD150" s="7" t="s">
        <v>770</v>
      </c>
      <c r="AF150" s="7" t="s">
        <v>770</v>
      </c>
      <c r="AG150" s="7" t="s">
        <v>1133</v>
      </c>
      <c r="AH150" s="9"/>
      <c r="AI150" s="7" t="s">
        <v>878</v>
      </c>
      <c r="AK150" s="7" t="s">
        <v>862</v>
      </c>
      <c r="AM150" s="7"/>
      <c r="AO150" s="7"/>
      <c r="AQ150" s="7"/>
      <c r="AS150" s="7" t="s">
        <v>862</v>
      </c>
      <c r="AT150" s="8"/>
      <c r="AU150" s="7"/>
      <c r="AW150" s="7" t="s">
        <v>948</v>
      </c>
      <c r="AY150" s="7" t="s">
        <v>840</v>
      </c>
      <c r="BA150" s="7"/>
      <c r="BB150" s="7"/>
      <c r="BC150" s="7"/>
      <c r="BD150" s="7"/>
      <c r="BE150" s="7"/>
      <c r="BF150" s="7"/>
      <c r="BG150" s="7"/>
      <c r="BI150" s="7" t="s">
        <v>986</v>
      </c>
      <c r="BJ150" s="6"/>
      <c r="BK150" s="7" t="s">
        <v>882</v>
      </c>
      <c r="BM150" s="7" t="s">
        <v>865</v>
      </c>
      <c r="BO150" s="7" t="s">
        <v>853</v>
      </c>
      <c r="BQ150" s="7" t="s">
        <v>877</v>
      </c>
      <c r="BS150" s="7" t="s">
        <v>877</v>
      </c>
      <c r="BU150" s="7" t="s">
        <v>877</v>
      </c>
      <c r="BW150" s="7" t="s">
        <v>890</v>
      </c>
      <c r="BX150" s="8"/>
      <c r="BY150" s="7" t="s">
        <v>877</v>
      </c>
    </row>
    <row r="151" spans="1:77" x14ac:dyDescent="0.25">
      <c r="A151" t="s">
        <v>2142</v>
      </c>
      <c r="B151" t="s">
        <v>770</v>
      </c>
      <c r="C151" s="5" t="s">
        <v>769</v>
      </c>
      <c r="D151" s="9" t="s">
        <v>770</v>
      </c>
      <c r="E151" s="10"/>
      <c r="F151" s="7" t="s">
        <v>835</v>
      </c>
      <c r="H151" s="7" t="s">
        <v>1039</v>
      </c>
      <c r="J151" s="7" t="s">
        <v>836</v>
      </c>
      <c r="L151" s="7" t="s">
        <v>770</v>
      </c>
      <c r="N151" s="7" t="s">
        <v>861</v>
      </c>
      <c r="P151" s="7" t="s">
        <v>770</v>
      </c>
      <c r="R151" s="7" t="s">
        <v>770</v>
      </c>
      <c r="T151" s="7" t="s">
        <v>770</v>
      </c>
      <c r="V151" s="7" t="s">
        <v>770</v>
      </c>
      <c r="X151" s="7" t="s">
        <v>770</v>
      </c>
      <c r="Z151" s="8" t="s">
        <v>770</v>
      </c>
      <c r="AB151" s="7" t="s">
        <v>770</v>
      </c>
      <c r="AC151" s="6"/>
      <c r="AD151" s="7" t="s">
        <v>770</v>
      </c>
      <c r="AF151" s="7" t="s">
        <v>770</v>
      </c>
      <c r="AG151" s="7" t="s">
        <v>954</v>
      </c>
      <c r="AH151" s="9"/>
      <c r="AI151" s="7" t="s">
        <v>823</v>
      </c>
      <c r="AK151" s="7" t="s">
        <v>1048</v>
      </c>
      <c r="AM151" s="7" t="s">
        <v>849</v>
      </c>
      <c r="AO151" s="7" t="s">
        <v>837</v>
      </c>
      <c r="AQ151" s="7" t="s">
        <v>873</v>
      </c>
      <c r="AS151" s="7" t="s">
        <v>862</v>
      </c>
      <c r="AT151" s="8"/>
      <c r="AU151" s="7"/>
      <c r="AW151" s="7" t="s">
        <v>948</v>
      </c>
      <c r="AY151" s="7" t="s">
        <v>840</v>
      </c>
      <c r="BA151" s="7"/>
      <c r="BB151" s="7"/>
      <c r="BC151" s="7"/>
      <c r="BD151" s="7"/>
      <c r="BE151" s="7"/>
      <c r="BF151" s="7"/>
      <c r="BG151" s="7"/>
      <c r="BI151" s="7" t="s">
        <v>949</v>
      </c>
      <c r="BJ151" s="6"/>
      <c r="BK151" s="7" t="s">
        <v>851</v>
      </c>
      <c r="BM151" s="7" t="s">
        <v>852</v>
      </c>
      <c r="BO151" s="7" t="s">
        <v>853</v>
      </c>
      <c r="BQ151" s="7" t="s">
        <v>883</v>
      </c>
      <c r="BS151" s="7" t="s">
        <v>841</v>
      </c>
      <c r="BU151" s="7" t="s">
        <v>889</v>
      </c>
      <c r="BW151" s="7" t="s">
        <v>890</v>
      </c>
      <c r="BX151" s="8"/>
      <c r="BY151" s="7" t="s">
        <v>883</v>
      </c>
    </row>
    <row r="152" spans="1:77" x14ac:dyDescent="0.25">
      <c r="A152" t="s">
        <v>2143</v>
      </c>
      <c r="B152" t="s">
        <v>770</v>
      </c>
      <c r="C152" s="5" t="s">
        <v>769</v>
      </c>
      <c r="D152" s="9" t="s">
        <v>770</v>
      </c>
      <c r="E152" s="10"/>
      <c r="F152" s="7" t="s">
        <v>997</v>
      </c>
      <c r="H152" s="7" t="s">
        <v>1172</v>
      </c>
      <c r="J152" s="7" t="s">
        <v>836</v>
      </c>
      <c r="L152" s="7" t="s">
        <v>770</v>
      </c>
      <c r="N152" s="7" t="s">
        <v>861</v>
      </c>
      <c r="P152" s="7" t="s">
        <v>770</v>
      </c>
      <c r="R152" s="7" t="s">
        <v>770</v>
      </c>
      <c r="T152" s="7" t="s">
        <v>770</v>
      </c>
      <c r="V152" s="7" t="s">
        <v>894</v>
      </c>
      <c r="X152" s="7" t="s">
        <v>770</v>
      </c>
      <c r="Z152" s="8" t="s">
        <v>770</v>
      </c>
      <c r="AB152" s="7" t="s">
        <v>770</v>
      </c>
      <c r="AC152" s="6"/>
      <c r="AD152" s="7" t="s">
        <v>770</v>
      </c>
      <c r="AF152" s="7" t="s">
        <v>770</v>
      </c>
      <c r="AG152" s="7" t="s">
        <v>947</v>
      </c>
      <c r="AH152" s="9"/>
      <c r="AI152" s="7" t="s">
        <v>823</v>
      </c>
      <c r="AK152" s="7" t="s">
        <v>837</v>
      </c>
      <c r="AM152" s="7"/>
      <c r="AO152" s="7" t="s">
        <v>837</v>
      </c>
      <c r="AQ152" s="7"/>
      <c r="AS152" s="7"/>
      <c r="AT152" s="8"/>
      <c r="AU152" s="7"/>
      <c r="AW152" s="7" t="s">
        <v>948</v>
      </c>
      <c r="AY152" s="7" t="s">
        <v>840</v>
      </c>
      <c r="BA152" s="7"/>
      <c r="BB152" s="7"/>
      <c r="BC152" s="7"/>
      <c r="BD152" s="7"/>
      <c r="BE152" s="7"/>
      <c r="BF152" s="7"/>
      <c r="BG152" s="7"/>
      <c r="BI152" s="7" t="s">
        <v>838</v>
      </c>
      <c r="BJ152" s="6"/>
      <c r="BK152" s="7" t="s">
        <v>851</v>
      </c>
      <c r="BM152" s="7" t="s">
        <v>852</v>
      </c>
      <c r="BO152" s="7" t="s">
        <v>853</v>
      </c>
      <c r="BQ152" s="7" t="s">
        <v>883</v>
      </c>
      <c r="BS152" s="7" t="s">
        <v>883</v>
      </c>
      <c r="BU152" s="7" t="s">
        <v>889</v>
      </c>
      <c r="BW152" s="7" t="s">
        <v>890</v>
      </c>
      <c r="BX152" s="8"/>
      <c r="BY152" s="7" t="s">
        <v>883</v>
      </c>
    </row>
    <row r="153" spans="1:77" x14ac:dyDescent="0.25">
      <c r="A153" t="s">
        <v>2144</v>
      </c>
      <c r="B153" t="s">
        <v>770</v>
      </c>
      <c r="C153" s="5" t="s">
        <v>769</v>
      </c>
      <c r="D153" s="9" t="s">
        <v>770</v>
      </c>
      <c r="E153" s="10"/>
      <c r="F153" s="7" t="s">
        <v>997</v>
      </c>
      <c r="H153" s="7" t="s">
        <v>836</v>
      </c>
      <c r="J153" s="7" t="s">
        <v>836</v>
      </c>
      <c r="L153" s="7" t="s">
        <v>770</v>
      </c>
      <c r="N153" s="7" t="s">
        <v>770</v>
      </c>
      <c r="P153" s="7" t="s">
        <v>770</v>
      </c>
      <c r="R153" s="7" t="s">
        <v>770</v>
      </c>
      <c r="T153" s="7" t="s">
        <v>770</v>
      </c>
      <c r="V153" s="7" t="s">
        <v>770</v>
      </c>
      <c r="X153" s="7" t="s">
        <v>770</v>
      </c>
      <c r="Z153" s="8" t="s">
        <v>770</v>
      </c>
      <c r="AB153" s="7" t="s">
        <v>770</v>
      </c>
      <c r="AC153" s="6"/>
      <c r="AD153" s="7" t="s">
        <v>770</v>
      </c>
      <c r="AF153" s="7" t="s">
        <v>770</v>
      </c>
      <c r="AG153" s="7" t="s">
        <v>985</v>
      </c>
      <c r="AH153" s="9"/>
      <c r="AI153" s="7" t="s">
        <v>823</v>
      </c>
      <c r="AK153" s="7" t="s">
        <v>1068</v>
      </c>
      <c r="AM153" s="7" t="s">
        <v>849</v>
      </c>
      <c r="AO153" s="7" t="s">
        <v>837</v>
      </c>
      <c r="AQ153" s="7"/>
      <c r="AS153" s="7"/>
      <c r="AT153" s="8"/>
      <c r="AU153" s="7"/>
      <c r="AW153" s="7" t="s">
        <v>948</v>
      </c>
      <c r="AY153" s="7" t="s">
        <v>840</v>
      </c>
      <c r="BA153" s="7"/>
      <c r="BB153" s="7"/>
      <c r="BC153" s="7"/>
      <c r="BD153" s="7"/>
      <c r="BE153" s="7"/>
      <c r="BF153" s="7"/>
      <c r="BG153" s="7"/>
      <c r="BI153" s="7" t="s">
        <v>838</v>
      </c>
      <c r="BJ153" s="6"/>
      <c r="BK153" s="7" t="s">
        <v>851</v>
      </c>
      <c r="BM153" s="7" t="s">
        <v>865</v>
      </c>
      <c r="BO153" s="7" t="s">
        <v>853</v>
      </c>
      <c r="BQ153" s="7" t="s">
        <v>854</v>
      </c>
      <c r="BS153" s="7" t="s">
        <v>854</v>
      </c>
      <c r="BU153" s="7" t="s">
        <v>889</v>
      </c>
      <c r="BW153" s="7" t="s">
        <v>890</v>
      </c>
      <c r="BX153" s="8"/>
      <c r="BY153" s="7" t="s">
        <v>854</v>
      </c>
    </row>
    <row r="154" spans="1:77" x14ac:dyDescent="0.25">
      <c r="A154" t="s">
        <v>2145</v>
      </c>
      <c r="B154" t="s">
        <v>770</v>
      </c>
      <c r="C154" s="5" t="s">
        <v>769</v>
      </c>
      <c r="D154" s="9" t="s">
        <v>770</v>
      </c>
      <c r="E154" s="10"/>
      <c r="F154" s="7" t="s">
        <v>835</v>
      </c>
      <c r="H154" s="7" t="s">
        <v>836</v>
      </c>
      <c r="J154" s="7" t="s">
        <v>836</v>
      </c>
      <c r="L154" s="7" t="s">
        <v>770</v>
      </c>
      <c r="N154" s="7" t="s">
        <v>770</v>
      </c>
      <c r="P154" s="7" t="s">
        <v>770</v>
      </c>
      <c r="R154" s="7" t="s">
        <v>770</v>
      </c>
      <c r="T154" s="7" t="s">
        <v>770</v>
      </c>
      <c r="V154" s="7" t="s">
        <v>770</v>
      </c>
      <c r="X154" s="7" t="s">
        <v>770</v>
      </c>
      <c r="Z154" s="8" t="s">
        <v>770</v>
      </c>
      <c r="AB154" s="7" t="s">
        <v>770</v>
      </c>
      <c r="AC154" s="6"/>
      <c r="AD154" s="7" t="s">
        <v>770</v>
      </c>
      <c r="AF154" s="7" t="s">
        <v>770</v>
      </c>
      <c r="AG154" s="7" t="s">
        <v>985</v>
      </c>
      <c r="AH154" s="9"/>
      <c r="AI154" s="7" t="s">
        <v>823</v>
      </c>
      <c r="AK154" s="7" t="s">
        <v>862</v>
      </c>
      <c r="AM154" s="7"/>
      <c r="AO154" s="7"/>
      <c r="AQ154" s="7"/>
      <c r="AS154" s="7" t="s">
        <v>862</v>
      </c>
      <c r="AT154" s="8"/>
      <c r="AU154" s="7"/>
      <c r="AW154" s="7" t="s">
        <v>948</v>
      </c>
      <c r="AY154" s="7" t="s">
        <v>853</v>
      </c>
      <c r="BA154" s="7"/>
      <c r="BB154" s="7"/>
      <c r="BC154" s="7"/>
      <c r="BD154" s="7"/>
      <c r="BE154" s="7"/>
      <c r="BF154" s="7"/>
      <c r="BG154" s="7"/>
      <c r="BI154" s="7" t="s">
        <v>986</v>
      </c>
      <c r="BJ154" s="6"/>
      <c r="BK154" s="7" t="s">
        <v>851</v>
      </c>
      <c r="BM154" s="7" t="s">
        <v>852</v>
      </c>
      <c r="BO154" s="7" t="s">
        <v>853</v>
      </c>
      <c r="BQ154" s="7" t="s">
        <v>883</v>
      </c>
      <c r="BS154" s="7" t="s">
        <v>888</v>
      </c>
      <c r="BU154" s="7" t="s">
        <v>889</v>
      </c>
      <c r="BW154" s="7" t="s">
        <v>890</v>
      </c>
      <c r="BX154" s="8"/>
      <c r="BY154" s="7" t="s">
        <v>883</v>
      </c>
    </row>
    <row r="155" spans="1:77" x14ac:dyDescent="0.25">
      <c r="A155" t="s">
        <v>2146</v>
      </c>
      <c r="B155" t="s">
        <v>770</v>
      </c>
      <c r="C155" s="5" t="s">
        <v>769</v>
      </c>
      <c r="D155" s="9" t="s">
        <v>770</v>
      </c>
      <c r="E155" s="10"/>
      <c r="F155" s="7" t="s">
        <v>835</v>
      </c>
      <c r="H155" s="7" t="s">
        <v>1966</v>
      </c>
      <c r="J155" s="7" t="s">
        <v>770</v>
      </c>
      <c r="L155" s="7" t="s">
        <v>848</v>
      </c>
      <c r="N155" s="7" t="s">
        <v>861</v>
      </c>
      <c r="P155" s="7" t="s">
        <v>871</v>
      </c>
      <c r="R155" s="7" t="s">
        <v>880</v>
      </c>
      <c r="T155" s="7" t="s">
        <v>770</v>
      </c>
      <c r="V155" s="7" t="s">
        <v>770</v>
      </c>
      <c r="X155" s="7" t="s">
        <v>892</v>
      </c>
      <c r="Z155" s="8" t="s">
        <v>770</v>
      </c>
      <c r="AB155" s="7" t="s">
        <v>770</v>
      </c>
      <c r="AC155" s="6"/>
      <c r="AD155" s="7" t="s">
        <v>770</v>
      </c>
      <c r="AF155" s="7" t="s">
        <v>770</v>
      </c>
      <c r="AG155" s="7" t="s">
        <v>1167</v>
      </c>
      <c r="AH155" s="9"/>
      <c r="AI155" s="7" t="s">
        <v>846</v>
      </c>
      <c r="AK155" s="7" t="s">
        <v>1068</v>
      </c>
      <c r="AM155" s="7" t="s">
        <v>849</v>
      </c>
      <c r="AO155" s="7" t="s">
        <v>837</v>
      </c>
      <c r="AQ155" s="7"/>
      <c r="AS155" s="7"/>
      <c r="AT155" s="8"/>
      <c r="AU155" s="7"/>
      <c r="AW155" s="7" t="s">
        <v>948</v>
      </c>
      <c r="AY155" s="7" t="s">
        <v>840</v>
      </c>
      <c r="BA155" s="7"/>
      <c r="BB155" s="7"/>
      <c r="BC155" s="7"/>
      <c r="BD155" s="7"/>
      <c r="BE155" s="7"/>
      <c r="BF155" s="7"/>
      <c r="BG155" s="7"/>
      <c r="BI155" s="7" t="s">
        <v>838</v>
      </c>
      <c r="BJ155" s="6"/>
      <c r="BK155" s="7" t="s">
        <v>851</v>
      </c>
      <c r="BM155" s="7" t="s">
        <v>852</v>
      </c>
      <c r="BO155" s="7" t="s">
        <v>866</v>
      </c>
      <c r="BQ155" s="7" t="s">
        <v>867</v>
      </c>
      <c r="BS155" s="7" t="s">
        <v>854</v>
      </c>
      <c r="BU155" s="7" t="s">
        <v>854</v>
      </c>
      <c r="BW155" s="7" t="s">
        <v>890</v>
      </c>
      <c r="BX155" s="8"/>
      <c r="BY155" s="7" t="s">
        <v>867</v>
      </c>
    </row>
    <row r="156" spans="1:77" x14ac:dyDescent="0.25">
      <c r="A156" t="s">
        <v>2147</v>
      </c>
      <c r="B156" t="s">
        <v>770</v>
      </c>
      <c r="C156" s="5" t="s">
        <v>769</v>
      </c>
      <c r="D156" s="9" t="s">
        <v>770</v>
      </c>
      <c r="E156" s="10"/>
      <c r="F156" s="7" t="s">
        <v>835</v>
      </c>
      <c r="H156" s="7" t="s">
        <v>1039</v>
      </c>
      <c r="J156" s="7" t="s">
        <v>836</v>
      </c>
      <c r="L156" s="7" t="s">
        <v>770</v>
      </c>
      <c r="N156" s="7" t="s">
        <v>861</v>
      </c>
      <c r="P156" s="7" t="s">
        <v>770</v>
      </c>
      <c r="R156" s="7" t="s">
        <v>770</v>
      </c>
      <c r="T156" s="7" t="s">
        <v>770</v>
      </c>
      <c r="V156" s="7" t="s">
        <v>770</v>
      </c>
      <c r="X156" s="7" t="s">
        <v>770</v>
      </c>
      <c r="Z156" s="8" t="s">
        <v>770</v>
      </c>
      <c r="AB156" s="7" t="s">
        <v>770</v>
      </c>
      <c r="AC156" s="6"/>
      <c r="AD156" s="7" t="s">
        <v>770</v>
      </c>
      <c r="AF156" s="7" t="s">
        <v>770</v>
      </c>
      <c r="AG156" s="7" t="s">
        <v>954</v>
      </c>
      <c r="AH156" s="9"/>
      <c r="AI156" s="7" t="s">
        <v>846</v>
      </c>
      <c r="AK156" s="7" t="s">
        <v>849</v>
      </c>
      <c r="AM156" s="7" t="s">
        <v>849</v>
      </c>
      <c r="AO156" s="7"/>
      <c r="AQ156" s="7"/>
      <c r="AS156" s="7"/>
      <c r="AT156" s="8"/>
      <c r="AU156" s="7"/>
      <c r="AW156" s="7" t="s">
        <v>948</v>
      </c>
      <c r="AY156" s="7" t="s">
        <v>840</v>
      </c>
      <c r="BA156" s="7"/>
      <c r="BB156" s="7"/>
      <c r="BC156" s="7"/>
      <c r="BD156" s="7"/>
      <c r="BE156" s="7"/>
      <c r="BF156" s="7"/>
      <c r="BG156" s="7"/>
      <c r="BI156" s="7" t="s">
        <v>881</v>
      </c>
      <c r="BJ156" s="6"/>
      <c r="BK156" s="7" t="s">
        <v>882</v>
      </c>
      <c r="BM156" s="7" t="s">
        <v>876</v>
      </c>
      <c r="BO156" s="7" t="s">
        <v>853</v>
      </c>
      <c r="BQ156" s="7" t="s">
        <v>883</v>
      </c>
      <c r="BS156" s="7" t="s">
        <v>877</v>
      </c>
      <c r="BU156" s="7" t="s">
        <v>876</v>
      </c>
      <c r="BW156" s="7" t="s">
        <v>854</v>
      </c>
      <c r="BX156" s="8"/>
      <c r="BY156" s="7" t="s">
        <v>883</v>
      </c>
    </row>
    <row r="157" spans="1:77" x14ac:dyDescent="0.25">
      <c r="A157" t="s">
        <v>2148</v>
      </c>
      <c r="B157" t="s">
        <v>770</v>
      </c>
      <c r="C157" s="5" t="s">
        <v>769</v>
      </c>
      <c r="D157" s="9" t="s">
        <v>770</v>
      </c>
      <c r="E157" s="10"/>
      <c r="F157" s="7" t="s">
        <v>997</v>
      </c>
      <c r="H157" s="7" t="s">
        <v>894</v>
      </c>
      <c r="J157" s="7" t="s">
        <v>770</v>
      </c>
      <c r="L157" s="7" t="s">
        <v>770</v>
      </c>
      <c r="N157" s="7" t="s">
        <v>770</v>
      </c>
      <c r="P157" s="7" t="s">
        <v>770</v>
      </c>
      <c r="R157" s="7" t="s">
        <v>770</v>
      </c>
      <c r="T157" s="7" t="s">
        <v>770</v>
      </c>
      <c r="V157" s="7" t="s">
        <v>894</v>
      </c>
      <c r="X157" s="7" t="s">
        <v>770</v>
      </c>
      <c r="Z157" s="8" t="s">
        <v>770</v>
      </c>
      <c r="AB157" s="7" t="s">
        <v>770</v>
      </c>
      <c r="AC157" s="6"/>
      <c r="AD157" s="7" t="s">
        <v>770</v>
      </c>
      <c r="AF157" s="7" t="s">
        <v>770</v>
      </c>
      <c r="AG157" s="7" t="s">
        <v>985</v>
      </c>
      <c r="AH157" s="9"/>
      <c r="AI157" s="7" t="s">
        <v>859</v>
      </c>
      <c r="AK157" s="7" t="s">
        <v>837</v>
      </c>
      <c r="AM157" s="7"/>
      <c r="AO157" s="7" t="s">
        <v>837</v>
      </c>
      <c r="AQ157" s="7"/>
      <c r="AS157" s="7"/>
      <c r="AT157" s="8"/>
      <c r="AU157" s="7"/>
      <c r="AW157" s="7" t="s">
        <v>948</v>
      </c>
      <c r="AY157" s="7" t="s">
        <v>840</v>
      </c>
      <c r="BA157" s="7"/>
      <c r="BB157" s="7"/>
      <c r="BC157" s="7"/>
      <c r="BD157" s="7"/>
      <c r="BE157" s="7"/>
      <c r="BF157" s="7"/>
      <c r="BG157" s="7"/>
      <c r="BI157" s="7" t="s">
        <v>838</v>
      </c>
      <c r="BJ157" s="6"/>
      <c r="BK157" s="7" t="s">
        <v>851</v>
      </c>
      <c r="BM157" s="7" t="s">
        <v>852</v>
      </c>
      <c r="BO157" s="7" t="s">
        <v>853</v>
      </c>
      <c r="BQ157" s="7" t="s">
        <v>877</v>
      </c>
      <c r="BS157" s="7" t="s">
        <v>854</v>
      </c>
      <c r="BU157" s="7" t="s">
        <v>877</v>
      </c>
      <c r="BW157" s="7" t="s">
        <v>876</v>
      </c>
      <c r="BX157" s="8"/>
      <c r="BY157" s="7" t="s">
        <v>877</v>
      </c>
    </row>
    <row r="158" spans="1:77" x14ac:dyDescent="0.25">
      <c r="A158" t="s">
        <v>2149</v>
      </c>
      <c r="B158" t="s">
        <v>770</v>
      </c>
      <c r="C158" s="5" t="s">
        <v>769</v>
      </c>
      <c r="D158" s="9" t="s">
        <v>770</v>
      </c>
      <c r="E158" s="9"/>
      <c r="F158" s="7" t="s">
        <v>835</v>
      </c>
      <c r="H158" s="7" t="s">
        <v>1049</v>
      </c>
      <c r="J158" s="7" t="s">
        <v>836</v>
      </c>
      <c r="L158" s="7" t="s">
        <v>848</v>
      </c>
      <c r="N158" s="7" t="s">
        <v>770</v>
      </c>
      <c r="P158" s="7" t="s">
        <v>770</v>
      </c>
      <c r="R158" s="7" t="s">
        <v>770</v>
      </c>
      <c r="T158" s="7" t="s">
        <v>770</v>
      </c>
      <c r="V158" s="7" t="s">
        <v>770</v>
      </c>
      <c r="X158" s="7" t="s">
        <v>770</v>
      </c>
      <c r="Z158" s="8" t="s">
        <v>770</v>
      </c>
      <c r="AB158" s="7" t="s">
        <v>770</v>
      </c>
      <c r="AC158" s="6"/>
      <c r="AD158" s="7" t="s">
        <v>770</v>
      </c>
      <c r="AF158" s="7" t="s">
        <v>2157</v>
      </c>
      <c r="AG158" s="7" t="s">
        <v>947</v>
      </c>
      <c r="AH158" s="9"/>
      <c r="AI158" s="7" t="s">
        <v>823</v>
      </c>
      <c r="AK158" s="7" t="s">
        <v>849</v>
      </c>
      <c r="AM158" s="7" t="s">
        <v>849</v>
      </c>
      <c r="AO158" s="7"/>
      <c r="AQ158" s="7"/>
      <c r="AS158" s="7"/>
      <c r="AT158" s="8"/>
      <c r="AU158" s="7"/>
      <c r="AW158" s="7" t="s">
        <v>948</v>
      </c>
      <c r="AY158" s="7" t="s">
        <v>840</v>
      </c>
      <c r="BA158" s="7"/>
      <c r="BB158" s="7"/>
      <c r="BC158" s="7"/>
      <c r="BD158" s="7"/>
      <c r="BE158" s="7"/>
      <c r="BF158" s="7"/>
      <c r="BG158" s="7"/>
      <c r="BI158" s="7" t="s">
        <v>949</v>
      </c>
      <c r="BJ158" s="6"/>
      <c r="BK158" s="7" t="s">
        <v>864</v>
      </c>
      <c r="BM158" s="7" t="s">
        <v>876</v>
      </c>
      <c r="BO158" s="7" t="s">
        <v>840</v>
      </c>
      <c r="BQ158" s="7" t="s">
        <v>841</v>
      </c>
      <c r="BS158" s="7" t="s">
        <v>841</v>
      </c>
      <c r="BU158" s="7" t="s">
        <v>889</v>
      </c>
      <c r="BW158" s="7" t="s">
        <v>890</v>
      </c>
      <c r="BX158" s="8"/>
      <c r="BY158" s="7" t="s">
        <v>841</v>
      </c>
    </row>
    <row r="159" spans="1:77" x14ac:dyDescent="0.25">
      <c r="A159" t="s">
        <v>2150</v>
      </c>
      <c r="B159" t="s">
        <v>770</v>
      </c>
      <c r="C159" s="5" t="s">
        <v>769</v>
      </c>
      <c r="D159" s="9" t="s">
        <v>770</v>
      </c>
      <c r="E159" s="10"/>
      <c r="F159" s="7" t="s">
        <v>997</v>
      </c>
      <c r="H159" s="7" t="s">
        <v>1979</v>
      </c>
      <c r="J159" s="7" t="s">
        <v>836</v>
      </c>
      <c r="L159" s="7" t="s">
        <v>848</v>
      </c>
      <c r="N159" s="7" t="s">
        <v>770</v>
      </c>
      <c r="P159" s="7" t="s">
        <v>770</v>
      </c>
      <c r="R159" s="7" t="s">
        <v>770</v>
      </c>
      <c r="T159" s="7" t="s">
        <v>770</v>
      </c>
      <c r="V159" s="7" t="s">
        <v>894</v>
      </c>
      <c r="X159" s="7" t="s">
        <v>770</v>
      </c>
      <c r="Z159" s="8" t="s">
        <v>770</v>
      </c>
      <c r="AB159" s="7" t="s">
        <v>896</v>
      </c>
      <c r="AC159" s="6"/>
      <c r="AD159" s="7" t="s">
        <v>770</v>
      </c>
      <c r="AF159" s="7" t="s">
        <v>770</v>
      </c>
      <c r="AG159" s="7" t="s">
        <v>1133</v>
      </c>
      <c r="AH159" s="9"/>
      <c r="AI159" s="7" t="s">
        <v>823</v>
      </c>
      <c r="AK159" s="7" t="s">
        <v>1980</v>
      </c>
      <c r="AM159" s="7" t="s">
        <v>849</v>
      </c>
      <c r="AO159" s="7"/>
      <c r="AQ159" s="7" t="s">
        <v>873</v>
      </c>
      <c r="AS159" s="7" t="s">
        <v>862</v>
      </c>
      <c r="AT159" s="8"/>
      <c r="AU159" s="7"/>
      <c r="AW159" s="7" t="s">
        <v>948</v>
      </c>
      <c r="AY159" s="7" t="s">
        <v>840</v>
      </c>
      <c r="BA159" s="7"/>
      <c r="BB159" s="7"/>
      <c r="BC159" s="7"/>
      <c r="BD159" s="7"/>
      <c r="BE159" s="7"/>
      <c r="BF159" s="7"/>
      <c r="BG159" s="7"/>
      <c r="BI159" s="7" t="s">
        <v>949</v>
      </c>
      <c r="BJ159" s="6"/>
      <c r="BK159" s="7" t="s">
        <v>882</v>
      </c>
      <c r="BM159" s="7" t="s">
        <v>839</v>
      </c>
      <c r="BO159" s="7" t="s">
        <v>876</v>
      </c>
      <c r="BQ159" s="7" t="s">
        <v>877</v>
      </c>
      <c r="BS159" s="7" t="s">
        <v>877</v>
      </c>
      <c r="BU159" s="7" t="s">
        <v>877</v>
      </c>
      <c r="BW159" s="7" t="s">
        <v>890</v>
      </c>
      <c r="BX159" s="8"/>
      <c r="BY159" s="7" t="s">
        <v>877</v>
      </c>
    </row>
    <row r="160" spans="1:77" x14ac:dyDescent="0.25">
      <c r="A160" t="s">
        <v>2151</v>
      </c>
      <c r="B160" t="s">
        <v>770</v>
      </c>
      <c r="C160" s="5" t="s">
        <v>769</v>
      </c>
      <c r="D160" s="9" t="s">
        <v>770</v>
      </c>
      <c r="E160" s="10"/>
      <c r="F160" s="7" t="s">
        <v>835</v>
      </c>
      <c r="H160" s="7" t="s">
        <v>1248</v>
      </c>
      <c r="J160" s="7" t="s">
        <v>836</v>
      </c>
      <c r="L160" s="7" t="s">
        <v>770</v>
      </c>
      <c r="N160" s="7" t="s">
        <v>770</v>
      </c>
      <c r="P160" s="7" t="s">
        <v>770</v>
      </c>
      <c r="R160" s="7" t="s">
        <v>770</v>
      </c>
      <c r="T160" s="7" t="s">
        <v>770</v>
      </c>
      <c r="V160" s="7" t="s">
        <v>894</v>
      </c>
      <c r="X160" s="7" t="s">
        <v>770</v>
      </c>
      <c r="Z160" s="8" t="s">
        <v>770</v>
      </c>
      <c r="AB160" s="7" t="s">
        <v>770</v>
      </c>
      <c r="AC160" s="6"/>
      <c r="AD160" s="7" t="s">
        <v>770</v>
      </c>
      <c r="AF160" s="7" t="s">
        <v>770</v>
      </c>
      <c r="AG160" s="7" t="s">
        <v>954</v>
      </c>
      <c r="AH160" s="9"/>
      <c r="AI160" s="7" t="s">
        <v>823</v>
      </c>
      <c r="AK160" s="7" t="s">
        <v>837</v>
      </c>
      <c r="AM160" s="7"/>
      <c r="AO160" s="7" t="s">
        <v>837</v>
      </c>
      <c r="AQ160" s="7"/>
      <c r="AS160" s="7"/>
      <c r="AT160" s="8"/>
      <c r="AU160" s="7"/>
      <c r="AW160" s="7" t="s">
        <v>948</v>
      </c>
      <c r="AY160" s="7" t="s">
        <v>853</v>
      </c>
      <c r="BA160" s="7"/>
      <c r="BB160" s="7"/>
      <c r="BC160" s="7"/>
      <c r="BD160" s="7"/>
      <c r="BE160" s="7"/>
      <c r="BF160" s="7"/>
      <c r="BG160" s="7"/>
      <c r="BI160" s="7" t="s">
        <v>838</v>
      </c>
      <c r="BJ160" s="6"/>
      <c r="BK160" s="7" t="s">
        <v>851</v>
      </c>
      <c r="BM160" s="7" t="s">
        <v>852</v>
      </c>
      <c r="BO160" s="7" t="s">
        <v>876</v>
      </c>
      <c r="BQ160" s="7" t="s">
        <v>877</v>
      </c>
      <c r="BS160" s="7" t="s">
        <v>888</v>
      </c>
      <c r="BU160" s="7" t="s">
        <v>889</v>
      </c>
      <c r="BW160" s="7" t="s">
        <v>890</v>
      </c>
      <c r="BX160" s="8"/>
      <c r="BY160" s="7" t="s">
        <v>877</v>
      </c>
    </row>
    <row r="161" spans="1:77" x14ac:dyDescent="0.25">
      <c r="A161" t="s">
        <v>2152</v>
      </c>
      <c r="B161" t="s">
        <v>770</v>
      </c>
      <c r="C161" s="5" t="s">
        <v>769</v>
      </c>
      <c r="D161" s="9" t="s">
        <v>770</v>
      </c>
      <c r="E161" s="10"/>
      <c r="F161" s="7" t="s">
        <v>835</v>
      </c>
      <c r="H161" s="7" t="s">
        <v>1039</v>
      </c>
      <c r="J161" s="7" t="s">
        <v>836</v>
      </c>
      <c r="L161" s="7" t="s">
        <v>770</v>
      </c>
      <c r="N161" s="7" t="s">
        <v>861</v>
      </c>
      <c r="P161" s="7" t="s">
        <v>770</v>
      </c>
      <c r="R161" s="7" t="s">
        <v>770</v>
      </c>
      <c r="T161" s="7" t="s">
        <v>770</v>
      </c>
      <c r="V161" s="7" t="s">
        <v>770</v>
      </c>
      <c r="X161" s="7" t="s">
        <v>770</v>
      </c>
      <c r="Z161" s="8" t="s">
        <v>770</v>
      </c>
      <c r="AB161" s="7" t="s">
        <v>770</v>
      </c>
      <c r="AC161" s="6"/>
      <c r="AD161" s="7" t="s">
        <v>770</v>
      </c>
      <c r="AF161" s="7" t="s">
        <v>770</v>
      </c>
      <c r="AG161" s="7" t="s">
        <v>954</v>
      </c>
      <c r="AH161" s="9"/>
      <c r="AI161" s="7" t="s">
        <v>846</v>
      </c>
      <c r="AK161" s="7" t="s">
        <v>849</v>
      </c>
      <c r="AM161" s="7" t="s">
        <v>849</v>
      </c>
      <c r="AO161" s="7"/>
      <c r="AQ161" s="7"/>
      <c r="AS161" s="7"/>
      <c r="AT161" s="8"/>
      <c r="AU161" s="7"/>
      <c r="AW161" s="7" t="s">
        <v>948</v>
      </c>
      <c r="AY161" s="7" t="s">
        <v>840</v>
      </c>
      <c r="BA161" s="7"/>
      <c r="BB161" s="7"/>
      <c r="BC161" s="7"/>
      <c r="BD161" s="7"/>
      <c r="BE161" s="7"/>
      <c r="BF161" s="7"/>
      <c r="BG161" s="7"/>
      <c r="BI161" s="7" t="s">
        <v>949</v>
      </c>
      <c r="BJ161" s="6"/>
      <c r="BK161" s="7" t="s">
        <v>864</v>
      </c>
      <c r="BM161" s="7" t="s">
        <v>839</v>
      </c>
      <c r="BO161" s="7" t="s">
        <v>840</v>
      </c>
      <c r="BQ161" s="7" t="s">
        <v>883</v>
      </c>
      <c r="BS161" s="7" t="s">
        <v>867</v>
      </c>
      <c r="BU161" s="7" t="s">
        <v>867</v>
      </c>
      <c r="BW161" s="7" t="s">
        <v>890</v>
      </c>
      <c r="BX161" s="8"/>
      <c r="BY161" s="7" t="s">
        <v>883</v>
      </c>
    </row>
    <row r="162" spans="1:77" x14ac:dyDescent="0.25">
      <c r="A162" t="s">
        <v>2153</v>
      </c>
      <c r="B162" t="s">
        <v>770</v>
      </c>
      <c r="C162" s="5" t="s">
        <v>769</v>
      </c>
      <c r="D162" s="9" t="s">
        <v>770</v>
      </c>
      <c r="E162" s="10"/>
      <c r="F162" s="7" t="s">
        <v>835</v>
      </c>
      <c r="H162" s="7" t="s">
        <v>1472</v>
      </c>
      <c r="J162" s="7" t="s">
        <v>836</v>
      </c>
      <c r="L162" s="7" t="s">
        <v>770</v>
      </c>
      <c r="N162" s="7" t="s">
        <v>770</v>
      </c>
      <c r="P162" s="7" t="s">
        <v>770</v>
      </c>
      <c r="R162" s="7" t="s">
        <v>770</v>
      </c>
      <c r="T162" s="7" t="s">
        <v>770</v>
      </c>
      <c r="V162" s="7" t="s">
        <v>770</v>
      </c>
      <c r="X162" s="7" t="s">
        <v>892</v>
      </c>
      <c r="Z162" s="8" t="s">
        <v>770</v>
      </c>
      <c r="AB162" s="7" t="s">
        <v>770</v>
      </c>
      <c r="AC162" s="6"/>
      <c r="AD162" s="7" t="s">
        <v>770</v>
      </c>
      <c r="AF162" s="7" t="s">
        <v>770</v>
      </c>
      <c r="AG162" s="7" t="s">
        <v>954</v>
      </c>
      <c r="AH162" s="9"/>
      <c r="AI162" s="7" t="s">
        <v>823</v>
      </c>
      <c r="AK162" s="7" t="s">
        <v>1991</v>
      </c>
      <c r="AM162" s="7"/>
      <c r="AO162" s="7" t="s">
        <v>837</v>
      </c>
      <c r="AQ162" s="7"/>
      <c r="AS162" s="7"/>
      <c r="AT162" s="8"/>
      <c r="AU162" s="7" t="s">
        <v>1253</v>
      </c>
      <c r="AW162" s="7" t="s">
        <v>1992</v>
      </c>
      <c r="AY162" s="7" t="s">
        <v>840</v>
      </c>
      <c r="BA162" s="7"/>
      <c r="BB162" s="7"/>
      <c r="BC162" s="7"/>
      <c r="BD162" s="7"/>
      <c r="BE162" s="7"/>
      <c r="BF162" s="7"/>
      <c r="BG162" s="7"/>
      <c r="BI162" s="7" t="s">
        <v>986</v>
      </c>
      <c r="BJ162" s="6"/>
      <c r="BK162" s="7" t="s">
        <v>851</v>
      </c>
      <c r="BM162" s="7" t="s">
        <v>852</v>
      </c>
      <c r="BO162" s="7" t="s">
        <v>840</v>
      </c>
      <c r="BQ162" s="7" t="s">
        <v>854</v>
      </c>
      <c r="BS162" s="7" t="s">
        <v>854</v>
      </c>
      <c r="BU162" s="7" t="s">
        <v>854</v>
      </c>
      <c r="BW162" s="7" t="s">
        <v>890</v>
      </c>
      <c r="BX162" s="8"/>
      <c r="BY162" s="7" t="s">
        <v>854</v>
      </c>
    </row>
    <row r="163" spans="1:77" x14ac:dyDescent="0.25">
      <c r="BF163" s="9"/>
      <c r="BG163" s="9"/>
      <c r="BI163" s="9"/>
      <c r="BJ163" s="9"/>
    </row>
    <row r="164" spans="1:77" x14ac:dyDescent="0.25">
      <c r="BF164" s="9"/>
      <c r="BG164" s="9"/>
      <c r="BI164" s="9"/>
      <c r="BJ164" s="9"/>
    </row>
    <row r="165" spans="1:77" x14ac:dyDescent="0.25">
      <c r="BF165" s="9"/>
      <c r="BG165" s="9"/>
      <c r="BI165" s="9"/>
      <c r="BJ165" s="9"/>
    </row>
    <row r="166" spans="1:77" x14ac:dyDescent="0.25">
      <c r="BF166" s="9"/>
      <c r="BG166" s="9"/>
      <c r="BI166" s="9"/>
      <c r="BJ166" s="9"/>
    </row>
    <row r="167" spans="1:77" x14ac:dyDescent="0.25">
      <c r="BF167" s="9"/>
      <c r="BG167" s="9"/>
      <c r="BI167" s="9"/>
      <c r="BJ167" s="9"/>
    </row>
    <row r="168" spans="1:77" x14ac:dyDescent="0.25">
      <c r="BF168" s="9"/>
      <c r="BG168" s="9"/>
      <c r="BI168" s="9"/>
      <c r="BJ168" s="9"/>
    </row>
    <row r="169" spans="1:77" x14ac:dyDescent="0.25">
      <c r="BF169" s="9"/>
      <c r="BG169" s="9"/>
      <c r="BI169" s="9"/>
      <c r="BJ169" s="9"/>
    </row>
    <row r="170" spans="1:77" x14ac:dyDescent="0.25">
      <c r="BF170" s="9"/>
      <c r="BG170" s="9"/>
      <c r="BI170" s="9"/>
      <c r="BJ170" s="9"/>
    </row>
    <row r="171" spans="1:77" x14ac:dyDescent="0.25">
      <c r="BF171" s="9"/>
      <c r="BG171" s="9"/>
      <c r="BI171" s="9"/>
      <c r="BJ171" s="9"/>
    </row>
    <row r="172" spans="1:77" x14ac:dyDescent="0.25">
      <c r="BF172" s="9"/>
      <c r="BG172" s="9"/>
      <c r="BI172" s="9"/>
      <c r="BJ172" s="9"/>
    </row>
    <row r="173" spans="1:77" x14ac:dyDescent="0.25">
      <c r="BF173" s="9"/>
      <c r="BG173" s="9"/>
      <c r="BI173" s="9"/>
      <c r="BJ173" s="9"/>
    </row>
    <row r="174" spans="1:77" x14ac:dyDescent="0.25">
      <c r="BF174" s="9"/>
      <c r="BG174" s="9"/>
      <c r="BI174" s="9"/>
      <c r="BJ174" s="9"/>
    </row>
    <row r="175" spans="1:77" x14ac:dyDescent="0.25">
      <c r="BF175" s="9"/>
      <c r="BG175" s="9"/>
      <c r="BI175" s="9"/>
      <c r="BJ175" s="9"/>
    </row>
    <row r="176" spans="1:77" x14ac:dyDescent="0.25">
      <c r="BF176" s="9"/>
      <c r="BG176" s="9"/>
      <c r="BI176" s="9"/>
      <c r="BJ176" s="9"/>
    </row>
    <row r="177" spans="58:62" x14ac:dyDescent="0.25">
      <c r="BF177" s="9"/>
      <c r="BG177" s="9"/>
      <c r="BI177" s="9"/>
      <c r="BJ177" s="9"/>
    </row>
    <row r="178" spans="58:62" x14ac:dyDescent="0.25">
      <c r="BF178" s="9"/>
      <c r="BG178" s="9"/>
      <c r="BI178" s="9"/>
      <c r="BJ178" s="9"/>
    </row>
    <row r="179" spans="58:62" x14ac:dyDescent="0.25">
      <c r="BF179" s="9"/>
      <c r="BG179" s="9"/>
      <c r="BI179" s="9"/>
      <c r="BJ179" s="9"/>
    </row>
    <row r="180" spans="58:62" x14ac:dyDescent="0.25">
      <c r="BF180" s="9"/>
      <c r="BG180" s="9"/>
      <c r="BI180" s="9"/>
      <c r="BJ180" s="9"/>
    </row>
    <row r="181" spans="58:62" x14ac:dyDescent="0.25">
      <c r="BF181" s="9"/>
      <c r="BG181" s="9"/>
      <c r="BI181" s="9"/>
      <c r="BJ181" s="9"/>
    </row>
    <row r="182" spans="58:62" x14ac:dyDescent="0.25">
      <c r="BF182" s="9"/>
      <c r="BG182" s="9"/>
      <c r="BI182" s="9"/>
      <c r="BJ182" s="9"/>
    </row>
    <row r="183" spans="58:62" x14ac:dyDescent="0.25">
      <c r="BF183" s="9"/>
      <c r="BG183" s="9"/>
      <c r="BI183" s="9"/>
      <c r="BJ183" s="9"/>
    </row>
    <row r="184" spans="58:62" x14ac:dyDescent="0.25">
      <c r="BF184" s="9"/>
      <c r="BG184" s="9"/>
      <c r="BI184" s="9"/>
      <c r="BJ184" s="9"/>
    </row>
    <row r="185" spans="58:62" x14ac:dyDescent="0.25">
      <c r="BF185" s="9"/>
      <c r="BG185" s="9"/>
      <c r="BI185" s="9"/>
      <c r="BJ185" s="9"/>
    </row>
    <row r="1045362" spans="3:196" s="6" customFormat="1" ht="18.75" x14ac:dyDescent="0.25">
      <c r="C1045362" s="5"/>
      <c r="D1045362" s="5"/>
      <c r="E1045362" s="5"/>
      <c r="F1045362" s="5"/>
      <c r="G1045362" s="53"/>
      <c r="H1045362" s="12"/>
      <c r="I1045362" s="9"/>
      <c r="J1045362"/>
      <c r="K1045362" s="9"/>
      <c r="L1045362"/>
      <c r="M1045362" s="9"/>
      <c r="N1045362"/>
      <c r="O1045362" s="9"/>
      <c r="P1045362"/>
      <c r="Q1045362" s="9"/>
      <c r="R1045362"/>
      <c r="T1045362"/>
      <c r="V1045362"/>
      <c r="X1045362"/>
      <c r="Z1045362"/>
      <c r="AB1045362"/>
      <c r="AC1045362"/>
      <c r="AD1045362"/>
      <c r="AF1045362"/>
      <c r="AG1045362"/>
      <c r="AI1045362"/>
      <c r="AJ1045362" s="9"/>
      <c r="AK1045362"/>
      <c r="AM1045362"/>
      <c r="AO1045362"/>
      <c r="AQ1045362"/>
      <c r="AS1045362"/>
      <c r="AU1045362"/>
      <c r="AW1045362"/>
      <c r="AX1045362" s="9"/>
      <c r="AY1045362"/>
      <c r="AZ1045362" s="9"/>
      <c r="BA1045362"/>
      <c r="BC1045362"/>
      <c r="BD1045362"/>
      <c r="BE1045362"/>
      <c r="BF1045362"/>
      <c r="BG1045362"/>
      <c r="BH1045362" s="9"/>
      <c r="BI1045362"/>
      <c r="BJ1045362"/>
      <c r="BK1045362"/>
      <c r="BL1045362" s="9"/>
      <c r="BM1045362"/>
      <c r="BO1045362"/>
      <c r="BQ1045362"/>
      <c r="BS1045362"/>
      <c r="BU1045362"/>
      <c r="BW1045362"/>
      <c r="BY1045362"/>
      <c r="BZ1045362"/>
      <c r="CA1045362"/>
      <c r="CB1045362"/>
      <c r="CC1045362"/>
      <c r="CD1045362"/>
      <c r="CE1045362"/>
      <c r="CF1045362"/>
      <c r="CG1045362"/>
      <c r="CH1045362"/>
      <c r="CI1045362"/>
      <c r="CJ1045362"/>
      <c r="CK1045362"/>
      <c r="CL1045362"/>
      <c r="CM1045362"/>
      <c r="CN1045362"/>
      <c r="CO1045362"/>
      <c r="CP1045362"/>
      <c r="CQ1045362"/>
      <c r="CR1045362"/>
      <c r="CS1045362"/>
      <c r="CT1045362"/>
      <c r="CU1045362"/>
      <c r="CV1045362"/>
      <c r="CW1045362"/>
      <c r="CX1045362"/>
      <c r="CY1045362"/>
      <c r="CZ1045362"/>
      <c r="DA1045362"/>
      <c r="DB1045362"/>
      <c r="DC1045362"/>
      <c r="DD1045362"/>
      <c r="DE1045362"/>
      <c r="DF1045362"/>
      <c r="DG1045362"/>
      <c r="DH1045362"/>
      <c r="DI1045362"/>
      <c r="DJ1045362"/>
      <c r="DK1045362"/>
      <c r="DL1045362"/>
      <c r="DM1045362"/>
      <c r="DN1045362"/>
      <c r="DO1045362"/>
      <c r="DP1045362"/>
      <c r="DQ1045362"/>
      <c r="DR1045362"/>
      <c r="DS1045362"/>
      <c r="DT1045362"/>
      <c r="DU1045362"/>
      <c r="DV1045362"/>
      <c r="DW1045362"/>
      <c r="DX1045362"/>
      <c r="DY1045362"/>
      <c r="DZ1045362"/>
      <c r="EA1045362"/>
      <c r="EB1045362"/>
      <c r="EC1045362"/>
      <c r="ED1045362"/>
      <c r="EE1045362"/>
      <c r="EF1045362"/>
      <c r="EG1045362"/>
      <c r="EH1045362"/>
      <c r="EI1045362"/>
      <c r="EJ1045362"/>
      <c r="EK1045362"/>
      <c r="EL1045362"/>
      <c r="EM1045362"/>
      <c r="EN1045362"/>
      <c r="EO1045362"/>
      <c r="EP1045362"/>
      <c r="EQ1045362"/>
      <c r="ER1045362"/>
      <c r="ES1045362"/>
      <c r="ET1045362"/>
      <c r="EU1045362"/>
      <c r="EV1045362"/>
      <c r="EW1045362"/>
      <c r="EX1045362"/>
      <c r="EY1045362"/>
      <c r="EZ1045362"/>
      <c r="FA1045362"/>
      <c r="FB1045362"/>
      <c r="FC1045362"/>
      <c r="FD1045362"/>
      <c r="FE1045362"/>
      <c r="FF1045362"/>
      <c r="FG1045362"/>
      <c r="FH1045362"/>
      <c r="FI1045362"/>
      <c r="FJ1045362"/>
      <c r="FK1045362"/>
      <c r="FL1045362"/>
      <c r="FM1045362"/>
      <c r="FN1045362"/>
      <c r="FO1045362"/>
      <c r="FP1045362"/>
      <c r="FQ1045362"/>
      <c r="FR1045362"/>
      <c r="FS1045362"/>
      <c r="FT1045362"/>
      <c r="FU1045362"/>
      <c r="FV1045362"/>
      <c r="FW1045362"/>
      <c r="FX1045362"/>
      <c r="FY1045362"/>
      <c r="FZ1045362"/>
      <c r="GA1045362"/>
      <c r="GB1045362"/>
      <c r="GC1045362"/>
      <c r="GD1045362"/>
      <c r="GE1045362"/>
      <c r="GF1045362"/>
      <c r="GG1045362"/>
      <c r="GH1045362"/>
      <c r="GI1045362"/>
      <c r="GJ1045362"/>
      <c r="GK1045362"/>
      <c r="GL1045362"/>
      <c r="GM1045362"/>
      <c r="GN1045362"/>
    </row>
    <row r="1045363" spans="3:196" s="6" customFormat="1" x14ac:dyDescent="0.25">
      <c r="C1045363" s="5"/>
      <c r="D1045363" s="5"/>
      <c r="E1045363" s="5"/>
      <c r="F1045363" s="5"/>
      <c r="G1045363" s="9"/>
      <c r="H1045363"/>
      <c r="I1045363" s="9"/>
      <c r="J1045363"/>
      <c r="K1045363" s="9"/>
      <c r="L1045363"/>
      <c r="M1045363" s="9"/>
      <c r="N1045363"/>
      <c r="O1045363" s="9"/>
      <c r="P1045363"/>
      <c r="Q1045363" s="9"/>
      <c r="R1045363"/>
      <c r="T1045363"/>
      <c r="V1045363"/>
      <c r="X1045363"/>
      <c r="Z1045363"/>
      <c r="AB1045363"/>
      <c r="AC1045363"/>
      <c r="AD1045363"/>
      <c r="AF1045363"/>
      <c r="AG1045363"/>
      <c r="AI1045363"/>
      <c r="AJ1045363" s="9"/>
      <c r="AK1045363"/>
      <c r="AM1045363"/>
      <c r="AO1045363"/>
      <c r="AQ1045363"/>
      <c r="AS1045363"/>
      <c r="AU1045363"/>
      <c r="AW1045363"/>
      <c r="AX1045363" s="9"/>
      <c r="AY1045363"/>
      <c r="AZ1045363" s="9"/>
      <c r="BA1045363"/>
      <c r="BC1045363"/>
      <c r="BD1045363"/>
      <c r="BE1045363"/>
      <c r="BF1045363"/>
      <c r="BG1045363"/>
      <c r="BH1045363" s="9"/>
      <c r="BI1045363"/>
      <c r="BJ1045363"/>
      <c r="BK1045363"/>
      <c r="BL1045363" s="9"/>
      <c r="BM1045363"/>
      <c r="BO1045363"/>
      <c r="BQ1045363"/>
      <c r="BS1045363"/>
      <c r="BU1045363"/>
      <c r="BW1045363"/>
      <c r="BY1045363"/>
      <c r="BZ1045363"/>
      <c r="CA1045363"/>
      <c r="CB1045363"/>
      <c r="CC1045363"/>
      <c r="CD1045363"/>
      <c r="CE1045363"/>
      <c r="CF1045363"/>
      <c r="CG1045363"/>
      <c r="CH1045363"/>
      <c r="CI1045363"/>
      <c r="CJ1045363"/>
      <c r="CK1045363"/>
      <c r="CL1045363"/>
      <c r="CM1045363"/>
      <c r="CN1045363"/>
      <c r="CO1045363"/>
      <c r="CP1045363"/>
      <c r="CQ1045363"/>
      <c r="CR1045363"/>
      <c r="CS1045363"/>
      <c r="CT1045363"/>
      <c r="CU1045363"/>
      <c r="CV1045363"/>
      <c r="CW1045363"/>
      <c r="CX1045363"/>
      <c r="CY1045363"/>
      <c r="CZ1045363"/>
      <c r="DA1045363"/>
      <c r="DB1045363"/>
      <c r="DC1045363"/>
      <c r="DD1045363"/>
      <c r="DE1045363"/>
      <c r="DF1045363"/>
      <c r="DG1045363"/>
      <c r="DH1045363"/>
      <c r="DI1045363"/>
      <c r="DJ1045363"/>
      <c r="DK1045363"/>
      <c r="DL1045363"/>
      <c r="DM1045363"/>
      <c r="DN1045363"/>
      <c r="DO1045363"/>
      <c r="DP1045363"/>
      <c r="DQ1045363"/>
      <c r="DR1045363"/>
      <c r="DS1045363"/>
      <c r="DT1045363"/>
      <c r="DU1045363"/>
      <c r="DV1045363"/>
      <c r="DW1045363"/>
      <c r="DX1045363"/>
      <c r="DY1045363"/>
      <c r="DZ1045363"/>
      <c r="EA1045363"/>
      <c r="EB1045363"/>
      <c r="EC1045363"/>
      <c r="ED1045363"/>
      <c r="EE1045363"/>
      <c r="EF1045363"/>
      <c r="EG1045363"/>
      <c r="EH1045363"/>
      <c r="EI1045363"/>
      <c r="EJ1045363"/>
      <c r="EK1045363"/>
      <c r="EL1045363"/>
      <c r="EM1045363"/>
      <c r="EN1045363"/>
      <c r="EO1045363"/>
      <c r="EP1045363"/>
      <c r="EQ1045363"/>
      <c r="ER1045363"/>
      <c r="ES1045363"/>
      <c r="ET1045363"/>
      <c r="EU1045363"/>
      <c r="EV1045363"/>
      <c r="EW1045363"/>
      <c r="EX1045363"/>
      <c r="EY1045363"/>
      <c r="EZ1045363"/>
      <c r="FA1045363"/>
      <c r="FB1045363"/>
      <c r="FC1045363"/>
      <c r="FD1045363"/>
      <c r="FE1045363"/>
      <c r="FF1045363"/>
      <c r="FG1045363"/>
      <c r="FH1045363"/>
      <c r="FI1045363"/>
      <c r="FJ1045363"/>
      <c r="FK1045363"/>
      <c r="FL1045363"/>
      <c r="FM1045363"/>
      <c r="FN1045363"/>
      <c r="FO1045363"/>
      <c r="FP1045363"/>
      <c r="FQ1045363"/>
      <c r="FR1045363"/>
      <c r="FS1045363"/>
      <c r="FT1045363"/>
      <c r="FU1045363"/>
      <c r="FV1045363"/>
      <c r="FW1045363"/>
      <c r="FX1045363"/>
      <c r="FY1045363"/>
      <c r="FZ1045363"/>
      <c r="GA1045363"/>
      <c r="GB1045363"/>
      <c r="GC1045363"/>
      <c r="GD1045363"/>
      <c r="GE1045363"/>
      <c r="GF1045363"/>
      <c r="GG1045363"/>
      <c r="GH1045363"/>
      <c r="GI1045363"/>
      <c r="GJ1045363"/>
      <c r="GK1045363"/>
      <c r="GL1045363"/>
      <c r="GM1045363"/>
      <c r="GN1045363"/>
    </row>
    <row r="1045364" spans="3:196" s="6" customFormat="1" x14ac:dyDescent="0.25">
      <c r="C1045364" s="5"/>
      <c r="D1045364" s="5"/>
      <c r="E1045364" s="5"/>
      <c r="F1045364" s="5"/>
      <c r="G1045364" s="9"/>
      <c r="H1045364"/>
      <c r="I1045364" s="9"/>
      <c r="J1045364"/>
      <c r="K1045364" s="9"/>
      <c r="L1045364"/>
      <c r="M1045364" s="9"/>
      <c r="N1045364"/>
      <c r="O1045364" s="9"/>
      <c r="P1045364"/>
      <c r="Q1045364" s="9"/>
      <c r="R1045364"/>
      <c r="T1045364"/>
      <c r="V1045364"/>
      <c r="X1045364"/>
      <c r="Z1045364"/>
      <c r="AB1045364"/>
      <c r="AC1045364"/>
      <c r="AD1045364"/>
      <c r="AF1045364"/>
      <c r="AG1045364"/>
      <c r="AI1045364"/>
      <c r="AJ1045364" s="9"/>
      <c r="AK1045364"/>
      <c r="AM1045364"/>
      <c r="AO1045364"/>
      <c r="AQ1045364"/>
      <c r="AS1045364"/>
      <c r="AU1045364"/>
      <c r="AW1045364"/>
      <c r="AX1045364" s="9"/>
      <c r="AY1045364"/>
      <c r="AZ1045364" s="9"/>
      <c r="BA1045364"/>
      <c r="BC1045364"/>
      <c r="BD1045364"/>
      <c r="BE1045364"/>
      <c r="BF1045364"/>
      <c r="BG1045364"/>
      <c r="BH1045364" s="9"/>
      <c r="BI1045364"/>
      <c r="BJ1045364"/>
      <c r="BK1045364"/>
      <c r="BL1045364" s="9"/>
      <c r="BM1045364"/>
      <c r="BO1045364"/>
      <c r="BQ1045364"/>
      <c r="BS1045364"/>
      <c r="BU1045364"/>
      <c r="BW1045364"/>
      <c r="BY1045364"/>
      <c r="BZ1045364"/>
      <c r="CA1045364"/>
      <c r="CB1045364"/>
      <c r="CC1045364"/>
      <c r="CD1045364"/>
      <c r="CE1045364"/>
      <c r="CF1045364"/>
      <c r="CG1045364"/>
      <c r="CH1045364"/>
      <c r="CI1045364"/>
      <c r="CJ1045364"/>
      <c r="CK1045364"/>
      <c r="CL1045364"/>
      <c r="CM1045364"/>
      <c r="CN1045364"/>
      <c r="CO1045364"/>
      <c r="CP1045364"/>
      <c r="CQ1045364"/>
      <c r="CR1045364"/>
      <c r="CS1045364"/>
      <c r="CT1045364"/>
      <c r="CU1045364"/>
      <c r="CV1045364"/>
      <c r="CW1045364"/>
      <c r="CX1045364"/>
      <c r="CY1045364"/>
      <c r="CZ1045364"/>
      <c r="DA1045364"/>
      <c r="DB1045364"/>
      <c r="DC1045364"/>
      <c r="DD1045364"/>
      <c r="DE1045364"/>
      <c r="DF1045364"/>
      <c r="DG1045364"/>
      <c r="DH1045364"/>
      <c r="DI1045364"/>
      <c r="DJ1045364"/>
      <c r="DK1045364"/>
      <c r="DL1045364"/>
      <c r="DM1045364"/>
      <c r="DN1045364"/>
      <c r="DO1045364"/>
      <c r="DP1045364"/>
      <c r="DQ1045364"/>
      <c r="DR1045364"/>
      <c r="DS1045364"/>
      <c r="DT1045364"/>
      <c r="DU1045364"/>
      <c r="DV1045364"/>
      <c r="DW1045364"/>
      <c r="DX1045364"/>
      <c r="DY1045364"/>
      <c r="DZ1045364"/>
      <c r="EA1045364"/>
      <c r="EB1045364"/>
      <c r="EC1045364"/>
      <c r="ED1045364"/>
      <c r="EE1045364"/>
      <c r="EF1045364"/>
      <c r="EG1045364"/>
      <c r="EH1045364"/>
      <c r="EI1045364"/>
      <c r="EJ1045364"/>
      <c r="EK1045364"/>
      <c r="EL1045364"/>
      <c r="EM1045364"/>
      <c r="EN1045364"/>
      <c r="EO1045364"/>
      <c r="EP1045364"/>
      <c r="EQ1045364"/>
      <c r="ER1045364"/>
      <c r="ES1045364"/>
      <c r="ET1045364"/>
      <c r="EU1045364"/>
      <c r="EV1045364"/>
      <c r="EW1045364"/>
      <c r="EX1045364"/>
      <c r="EY1045364"/>
      <c r="EZ1045364"/>
      <c r="FA1045364"/>
      <c r="FB1045364"/>
      <c r="FC1045364"/>
      <c r="FD1045364"/>
      <c r="FE1045364"/>
      <c r="FF1045364"/>
      <c r="FG1045364"/>
      <c r="FH1045364"/>
      <c r="FI1045364"/>
      <c r="FJ1045364"/>
      <c r="FK1045364"/>
      <c r="FL1045364"/>
      <c r="FM1045364"/>
      <c r="FN1045364"/>
      <c r="FO1045364"/>
      <c r="FP1045364"/>
      <c r="FQ1045364"/>
      <c r="FR1045364"/>
      <c r="FS1045364"/>
      <c r="FT1045364"/>
      <c r="FU1045364"/>
      <c r="FV1045364"/>
      <c r="FW1045364"/>
      <c r="FX1045364"/>
      <c r="FY1045364"/>
      <c r="FZ1045364"/>
      <c r="GA1045364"/>
      <c r="GB1045364"/>
      <c r="GC1045364"/>
      <c r="GD1045364"/>
      <c r="GE1045364"/>
      <c r="GF1045364"/>
      <c r="GG1045364"/>
      <c r="GH1045364"/>
      <c r="GI1045364"/>
      <c r="GJ1045364"/>
      <c r="GK1045364"/>
      <c r="GL1045364"/>
      <c r="GM1045364"/>
      <c r="GN1045364"/>
    </row>
    <row r="1045365" spans="3:196" s="6" customFormat="1" x14ac:dyDescent="0.25">
      <c r="C1045365" s="5"/>
      <c r="D1045365" s="5"/>
      <c r="E1045365" s="5"/>
      <c r="F1045365" s="5"/>
      <c r="G1045365" s="9"/>
      <c r="H1045365"/>
      <c r="I1045365" s="9"/>
      <c r="J1045365"/>
      <c r="K1045365" s="9"/>
      <c r="L1045365"/>
      <c r="M1045365" s="9"/>
      <c r="N1045365"/>
      <c r="O1045365" s="9"/>
      <c r="P1045365"/>
      <c r="Q1045365" s="9"/>
      <c r="R1045365"/>
      <c r="T1045365"/>
      <c r="V1045365"/>
      <c r="X1045365"/>
      <c r="Z1045365"/>
      <c r="AB1045365"/>
      <c r="AC1045365"/>
      <c r="AD1045365"/>
      <c r="AF1045365"/>
      <c r="AG1045365"/>
      <c r="AI1045365"/>
      <c r="AJ1045365" s="9"/>
      <c r="AK1045365"/>
      <c r="AM1045365"/>
      <c r="AO1045365"/>
      <c r="AQ1045365"/>
      <c r="AS1045365"/>
      <c r="AU1045365"/>
      <c r="AW1045365"/>
      <c r="AX1045365" s="9"/>
      <c r="AY1045365"/>
      <c r="AZ1045365" s="9"/>
      <c r="BA1045365"/>
      <c r="BC1045365"/>
      <c r="BD1045365"/>
      <c r="BE1045365"/>
      <c r="BF1045365"/>
      <c r="BG1045365"/>
      <c r="BH1045365" s="9"/>
      <c r="BI1045365"/>
      <c r="BJ1045365"/>
      <c r="BK1045365"/>
      <c r="BL1045365" s="9"/>
      <c r="BM1045365"/>
      <c r="BO1045365"/>
      <c r="BQ1045365"/>
      <c r="BS1045365"/>
      <c r="BU1045365"/>
      <c r="BW1045365"/>
      <c r="BY1045365"/>
      <c r="BZ1045365"/>
      <c r="CA1045365"/>
      <c r="CB1045365"/>
      <c r="CC1045365"/>
      <c r="CD1045365"/>
      <c r="CE1045365"/>
      <c r="CF1045365"/>
      <c r="CG1045365"/>
      <c r="CH1045365"/>
      <c r="CI1045365"/>
      <c r="CJ1045365"/>
      <c r="CK1045365"/>
      <c r="CL1045365"/>
      <c r="CM1045365"/>
      <c r="CN1045365"/>
      <c r="CO1045365"/>
      <c r="CP1045365"/>
      <c r="CQ1045365"/>
      <c r="CR1045365"/>
      <c r="CS1045365"/>
      <c r="CT1045365"/>
      <c r="CU1045365"/>
      <c r="CV1045365"/>
      <c r="CW1045365"/>
      <c r="CX1045365"/>
      <c r="CY1045365"/>
      <c r="CZ1045365"/>
      <c r="DA1045365"/>
      <c r="DB1045365"/>
      <c r="DC1045365"/>
      <c r="DD1045365"/>
      <c r="DE1045365"/>
      <c r="DF1045365"/>
      <c r="DG1045365"/>
      <c r="DH1045365"/>
      <c r="DI1045365"/>
      <c r="DJ1045365"/>
      <c r="DK1045365"/>
      <c r="DL1045365"/>
      <c r="DM1045365"/>
      <c r="DN1045365"/>
      <c r="DO1045365"/>
      <c r="DP1045365"/>
      <c r="DQ1045365"/>
      <c r="DR1045365"/>
      <c r="DS1045365"/>
      <c r="DT1045365"/>
      <c r="DU1045365"/>
      <c r="DV1045365"/>
      <c r="DW1045365"/>
      <c r="DX1045365"/>
      <c r="DY1045365"/>
      <c r="DZ1045365"/>
      <c r="EA1045365"/>
      <c r="EB1045365"/>
      <c r="EC1045365"/>
      <c r="ED1045365"/>
      <c r="EE1045365"/>
      <c r="EF1045365"/>
      <c r="EG1045365"/>
      <c r="EH1045365"/>
      <c r="EI1045365"/>
      <c r="EJ1045365"/>
      <c r="EK1045365"/>
      <c r="EL1045365"/>
      <c r="EM1045365"/>
      <c r="EN1045365"/>
      <c r="EO1045365"/>
      <c r="EP1045365"/>
      <c r="EQ1045365"/>
      <c r="ER1045365"/>
      <c r="ES1045365"/>
      <c r="ET1045365"/>
      <c r="EU1045365"/>
      <c r="EV1045365"/>
      <c r="EW1045365"/>
      <c r="EX1045365"/>
      <c r="EY1045365"/>
      <c r="EZ1045365"/>
      <c r="FA1045365"/>
      <c r="FB1045365"/>
      <c r="FC1045365"/>
      <c r="FD1045365"/>
      <c r="FE1045365"/>
      <c r="FF1045365"/>
      <c r="FG1045365"/>
      <c r="FH1045365"/>
      <c r="FI1045365"/>
      <c r="FJ1045365"/>
      <c r="FK1045365"/>
      <c r="FL1045365"/>
      <c r="FM1045365"/>
      <c r="FN1045365"/>
      <c r="FO1045365"/>
      <c r="FP1045365"/>
      <c r="FQ1045365"/>
      <c r="FR1045365"/>
      <c r="FS1045365"/>
      <c r="FT1045365"/>
      <c r="FU1045365"/>
      <c r="FV1045365"/>
      <c r="FW1045365"/>
      <c r="FX1045365"/>
      <c r="FY1045365"/>
      <c r="FZ1045365"/>
      <c r="GA1045365"/>
      <c r="GB1045365"/>
      <c r="GC1045365"/>
      <c r="GD1045365"/>
      <c r="GE1045365"/>
      <c r="GF1045365"/>
      <c r="GG1045365"/>
      <c r="GH1045365"/>
      <c r="GI1045365"/>
      <c r="GJ1045365"/>
      <c r="GK1045365"/>
      <c r="GL1045365"/>
      <c r="GM1045365"/>
      <c r="GN1045365"/>
    </row>
    <row r="1045366" spans="3:196" s="6" customFormat="1" x14ac:dyDescent="0.25">
      <c r="C1045366" s="5"/>
      <c r="D1045366" s="5"/>
      <c r="E1045366" s="5"/>
      <c r="F1045366" s="5"/>
      <c r="G1045366" s="9"/>
      <c r="H1045366"/>
      <c r="I1045366" s="9"/>
      <c r="J1045366"/>
      <c r="K1045366" s="9"/>
      <c r="L1045366"/>
      <c r="M1045366" s="9"/>
      <c r="N1045366"/>
      <c r="O1045366" s="9"/>
      <c r="P1045366"/>
      <c r="Q1045366" s="9"/>
      <c r="R1045366"/>
      <c r="T1045366"/>
      <c r="V1045366"/>
      <c r="X1045366"/>
      <c r="Z1045366"/>
      <c r="AB1045366"/>
      <c r="AC1045366"/>
      <c r="AD1045366"/>
      <c r="AF1045366"/>
      <c r="AG1045366"/>
      <c r="AI1045366"/>
      <c r="AJ1045366" s="9"/>
      <c r="AK1045366"/>
      <c r="AM1045366"/>
      <c r="AO1045366"/>
      <c r="AQ1045366"/>
      <c r="AS1045366"/>
      <c r="AU1045366"/>
      <c r="AW1045366"/>
      <c r="AX1045366" s="9"/>
      <c r="AY1045366"/>
      <c r="AZ1045366" s="9"/>
      <c r="BA1045366"/>
      <c r="BC1045366"/>
      <c r="BD1045366"/>
      <c r="BE1045366"/>
      <c r="BF1045366"/>
      <c r="BG1045366"/>
      <c r="BH1045366" s="9"/>
      <c r="BI1045366"/>
      <c r="BJ1045366"/>
      <c r="BK1045366"/>
      <c r="BL1045366" s="9"/>
      <c r="BM1045366"/>
      <c r="BO1045366"/>
      <c r="BQ1045366"/>
      <c r="BS1045366"/>
      <c r="BU1045366"/>
      <c r="BW1045366"/>
      <c r="BY1045366"/>
      <c r="BZ1045366"/>
      <c r="CA1045366"/>
      <c r="CB1045366"/>
      <c r="CC1045366"/>
      <c r="CD1045366"/>
      <c r="CE1045366"/>
      <c r="CF1045366"/>
      <c r="CG1045366"/>
      <c r="CH1045366"/>
      <c r="CI1045366"/>
      <c r="CJ1045366"/>
      <c r="CK1045366"/>
      <c r="CL1045366"/>
      <c r="CM1045366"/>
      <c r="CN1045366"/>
      <c r="CO1045366"/>
      <c r="CP1045366"/>
      <c r="CQ1045366"/>
      <c r="CR1045366"/>
      <c r="CS1045366"/>
      <c r="CT1045366"/>
      <c r="CU1045366"/>
      <c r="CV1045366"/>
      <c r="CW1045366"/>
      <c r="CX1045366"/>
      <c r="CY1045366"/>
      <c r="CZ1045366"/>
      <c r="DA1045366"/>
      <c r="DB1045366"/>
      <c r="DC1045366"/>
      <c r="DD1045366"/>
      <c r="DE1045366"/>
      <c r="DF1045366"/>
      <c r="DG1045366"/>
      <c r="DH1045366"/>
      <c r="DI1045366"/>
      <c r="DJ1045366"/>
      <c r="DK1045366"/>
      <c r="DL1045366"/>
      <c r="DM1045366"/>
      <c r="DN1045366"/>
      <c r="DO1045366"/>
      <c r="DP1045366"/>
      <c r="DQ1045366"/>
      <c r="DR1045366"/>
      <c r="DS1045366"/>
      <c r="DT1045366"/>
      <c r="DU1045366"/>
      <c r="DV1045366"/>
      <c r="DW1045366"/>
      <c r="DX1045366"/>
      <c r="DY1045366"/>
      <c r="DZ1045366"/>
      <c r="EA1045366"/>
      <c r="EB1045366"/>
      <c r="EC1045366"/>
      <c r="ED1045366"/>
      <c r="EE1045366"/>
      <c r="EF1045366"/>
      <c r="EG1045366"/>
      <c r="EH1045366"/>
      <c r="EI1045366"/>
      <c r="EJ1045366"/>
      <c r="EK1045366"/>
      <c r="EL1045366"/>
      <c r="EM1045366"/>
      <c r="EN1045366"/>
      <c r="EO1045366"/>
      <c r="EP1045366"/>
      <c r="EQ1045366"/>
      <c r="ER1045366"/>
      <c r="ES1045366"/>
      <c r="ET1045366"/>
      <c r="EU1045366"/>
      <c r="EV1045366"/>
      <c r="EW1045366"/>
      <c r="EX1045366"/>
      <c r="EY1045366"/>
      <c r="EZ1045366"/>
      <c r="FA1045366"/>
      <c r="FB1045366"/>
      <c r="FC1045366"/>
      <c r="FD1045366"/>
      <c r="FE1045366"/>
      <c r="FF1045366"/>
      <c r="FG1045366"/>
      <c r="FH1045366"/>
      <c r="FI1045366"/>
      <c r="FJ1045366"/>
      <c r="FK1045366"/>
      <c r="FL1045366"/>
      <c r="FM1045366"/>
      <c r="FN1045366"/>
      <c r="FO1045366"/>
      <c r="FP1045366"/>
      <c r="FQ1045366"/>
      <c r="FR1045366"/>
      <c r="FS1045366"/>
      <c r="FT1045366"/>
      <c r="FU1045366"/>
      <c r="FV1045366"/>
      <c r="FW1045366"/>
      <c r="FX1045366"/>
      <c r="FY1045366"/>
      <c r="FZ1045366"/>
      <c r="GA1045366"/>
      <c r="GB1045366"/>
      <c r="GC1045366"/>
      <c r="GD1045366"/>
      <c r="GE1045366"/>
      <c r="GF1045366"/>
      <c r="GG1045366"/>
      <c r="GH1045366"/>
      <c r="GI1045366"/>
      <c r="GJ1045366"/>
      <c r="GK1045366"/>
      <c r="GL1045366"/>
      <c r="GM1045366"/>
      <c r="GN1045366"/>
    </row>
    <row r="1045367" spans="3:196" s="6" customFormat="1" x14ac:dyDescent="0.25">
      <c r="C1045367" s="5"/>
      <c r="D1045367" s="5"/>
      <c r="E1045367" s="5"/>
      <c r="F1045367" s="5"/>
      <c r="G1045367" s="9"/>
      <c r="H1045367"/>
      <c r="I1045367" s="9"/>
      <c r="J1045367"/>
      <c r="K1045367" s="9"/>
      <c r="L1045367"/>
      <c r="M1045367" s="9"/>
      <c r="N1045367"/>
      <c r="O1045367" s="9"/>
      <c r="P1045367"/>
      <c r="Q1045367" s="9"/>
      <c r="R1045367"/>
      <c r="T1045367"/>
      <c r="V1045367"/>
      <c r="X1045367"/>
      <c r="Z1045367"/>
      <c r="AB1045367"/>
      <c r="AC1045367"/>
      <c r="AD1045367"/>
      <c r="AF1045367"/>
      <c r="AG1045367"/>
      <c r="AI1045367"/>
      <c r="AJ1045367" s="9"/>
      <c r="AK1045367"/>
      <c r="AM1045367"/>
      <c r="AO1045367"/>
      <c r="AQ1045367"/>
      <c r="AS1045367"/>
      <c r="AU1045367"/>
      <c r="AW1045367"/>
      <c r="AX1045367" s="9"/>
      <c r="AY1045367"/>
      <c r="AZ1045367" s="9"/>
      <c r="BA1045367"/>
      <c r="BC1045367"/>
      <c r="BD1045367"/>
      <c r="BE1045367"/>
      <c r="BF1045367"/>
      <c r="BG1045367"/>
      <c r="BH1045367" s="9"/>
      <c r="BI1045367"/>
      <c r="BJ1045367"/>
      <c r="BK1045367"/>
      <c r="BL1045367" s="9"/>
      <c r="BM1045367"/>
      <c r="BO1045367"/>
      <c r="BQ1045367"/>
      <c r="BS1045367"/>
      <c r="BU1045367"/>
      <c r="BW1045367"/>
      <c r="BY1045367"/>
      <c r="BZ1045367"/>
      <c r="CA1045367"/>
      <c r="CB1045367"/>
      <c r="CC1045367"/>
      <c r="CD1045367"/>
      <c r="CE1045367"/>
      <c r="CF1045367"/>
      <c r="CG1045367"/>
      <c r="CH1045367"/>
      <c r="CI1045367"/>
      <c r="CJ1045367"/>
      <c r="CK1045367"/>
      <c r="CL1045367"/>
      <c r="CM1045367"/>
      <c r="CN1045367"/>
      <c r="CO1045367"/>
      <c r="CP1045367"/>
      <c r="CQ1045367"/>
      <c r="CR1045367"/>
      <c r="CS1045367"/>
      <c r="CT1045367"/>
      <c r="CU1045367"/>
      <c r="CV1045367"/>
      <c r="CW1045367"/>
      <c r="CX1045367"/>
      <c r="CY1045367"/>
      <c r="CZ1045367"/>
      <c r="DA1045367"/>
      <c r="DB1045367"/>
      <c r="DC1045367"/>
      <c r="DD1045367"/>
      <c r="DE1045367"/>
      <c r="DF1045367"/>
      <c r="DG1045367"/>
      <c r="DH1045367"/>
      <c r="DI1045367"/>
      <c r="DJ1045367"/>
      <c r="DK1045367"/>
      <c r="DL1045367"/>
      <c r="DM1045367"/>
      <c r="DN1045367"/>
      <c r="DO1045367"/>
      <c r="DP1045367"/>
      <c r="DQ1045367"/>
      <c r="DR1045367"/>
      <c r="DS1045367"/>
      <c r="DT1045367"/>
      <c r="DU1045367"/>
      <c r="DV1045367"/>
      <c r="DW1045367"/>
      <c r="DX1045367"/>
      <c r="DY1045367"/>
      <c r="DZ1045367"/>
      <c r="EA1045367"/>
      <c r="EB1045367"/>
      <c r="EC1045367"/>
      <c r="ED1045367"/>
      <c r="EE1045367"/>
      <c r="EF1045367"/>
      <c r="EG1045367"/>
      <c r="EH1045367"/>
      <c r="EI1045367"/>
      <c r="EJ1045367"/>
      <c r="EK1045367"/>
      <c r="EL1045367"/>
      <c r="EM1045367"/>
      <c r="EN1045367"/>
      <c r="EO1045367"/>
      <c r="EP1045367"/>
      <c r="EQ1045367"/>
      <c r="ER1045367"/>
      <c r="ES1045367"/>
      <c r="ET1045367"/>
      <c r="EU1045367"/>
      <c r="EV1045367"/>
      <c r="EW1045367"/>
      <c r="EX1045367"/>
      <c r="EY1045367"/>
      <c r="EZ1045367"/>
      <c r="FA1045367"/>
      <c r="FB1045367"/>
      <c r="FC1045367"/>
      <c r="FD1045367"/>
      <c r="FE1045367"/>
      <c r="FF1045367"/>
      <c r="FG1045367"/>
      <c r="FH1045367"/>
      <c r="FI1045367"/>
      <c r="FJ1045367"/>
      <c r="FK1045367"/>
      <c r="FL1045367"/>
      <c r="FM1045367"/>
      <c r="FN1045367"/>
      <c r="FO1045367"/>
      <c r="FP1045367"/>
      <c r="FQ1045367"/>
      <c r="FR1045367"/>
      <c r="FS1045367"/>
      <c r="FT1045367"/>
      <c r="FU1045367"/>
      <c r="FV1045367"/>
      <c r="FW1045367"/>
      <c r="FX1045367"/>
      <c r="FY1045367"/>
      <c r="FZ1045367"/>
      <c r="GA1045367"/>
      <c r="GB1045367"/>
      <c r="GC1045367"/>
      <c r="GD1045367"/>
      <c r="GE1045367"/>
      <c r="GF1045367"/>
      <c r="GG1045367"/>
      <c r="GH1045367"/>
      <c r="GI1045367"/>
      <c r="GJ1045367"/>
      <c r="GK1045367"/>
      <c r="GL1045367"/>
      <c r="GM1045367"/>
      <c r="GN1045367"/>
    </row>
    <row r="1045368" spans="3:196" s="6" customFormat="1" x14ac:dyDescent="0.25">
      <c r="C1045368" s="5"/>
      <c r="D1045368" s="5"/>
      <c r="E1045368" s="5"/>
      <c r="F1045368" s="5"/>
      <c r="G1045368" s="9"/>
      <c r="H1045368"/>
      <c r="I1045368" s="9"/>
      <c r="J1045368"/>
      <c r="K1045368" s="9"/>
      <c r="L1045368"/>
      <c r="M1045368" s="9"/>
      <c r="N1045368"/>
      <c r="O1045368" s="9"/>
      <c r="P1045368"/>
      <c r="Q1045368" s="9"/>
      <c r="R1045368"/>
      <c r="T1045368"/>
      <c r="V1045368"/>
      <c r="X1045368"/>
      <c r="Z1045368"/>
      <c r="AB1045368"/>
      <c r="AC1045368"/>
      <c r="AD1045368"/>
      <c r="AF1045368"/>
      <c r="AG1045368"/>
      <c r="AI1045368"/>
      <c r="AJ1045368" s="9"/>
      <c r="AK1045368"/>
      <c r="AM1045368"/>
      <c r="AO1045368"/>
      <c r="AQ1045368"/>
      <c r="AS1045368"/>
      <c r="AU1045368"/>
      <c r="AW1045368"/>
      <c r="AX1045368" s="9"/>
      <c r="AY1045368"/>
      <c r="AZ1045368" s="9"/>
      <c r="BA1045368"/>
      <c r="BC1045368"/>
      <c r="BD1045368"/>
      <c r="BE1045368"/>
      <c r="BF1045368"/>
      <c r="BG1045368"/>
      <c r="BH1045368" s="9"/>
      <c r="BI1045368"/>
      <c r="BJ1045368"/>
      <c r="BK1045368"/>
      <c r="BL1045368" s="9"/>
      <c r="BM1045368"/>
      <c r="BO1045368"/>
      <c r="BQ1045368"/>
      <c r="BS1045368"/>
      <c r="BU1045368"/>
      <c r="BW1045368"/>
      <c r="BY1045368"/>
      <c r="BZ1045368"/>
      <c r="CA1045368"/>
      <c r="CB1045368"/>
      <c r="CC1045368"/>
      <c r="CD1045368"/>
      <c r="CE1045368"/>
      <c r="CF1045368"/>
      <c r="CG1045368"/>
      <c r="CH1045368"/>
      <c r="CI1045368"/>
      <c r="CJ1045368"/>
      <c r="CK1045368"/>
      <c r="CL1045368"/>
      <c r="CM1045368"/>
      <c r="CN1045368"/>
      <c r="CO1045368"/>
      <c r="CP1045368"/>
      <c r="CQ1045368"/>
      <c r="CR1045368"/>
      <c r="CS1045368"/>
      <c r="CT1045368"/>
      <c r="CU1045368"/>
      <c r="CV1045368"/>
      <c r="CW1045368"/>
      <c r="CX1045368"/>
      <c r="CY1045368"/>
      <c r="CZ1045368"/>
      <c r="DA1045368"/>
      <c r="DB1045368"/>
      <c r="DC1045368"/>
      <c r="DD1045368"/>
      <c r="DE1045368"/>
      <c r="DF1045368"/>
      <c r="DG1045368"/>
      <c r="DH1045368"/>
      <c r="DI1045368"/>
      <c r="DJ1045368"/>
      <c r="DK1045368"/>
      <c r="DL1045368"/>
      <c r="DM1045368"/>
      <c r="DN1045368"/>
      <c r="DO1045368"/>
      <c r="DP1045368"/>
      <c r="DQ1045368"/>
      <c r="DR1045368"/>
      <c r="DS1045368"/>
      <c r="DT1045368"/>
      <c r="DU1045368"/>
      <c r="DV1045368"/>
      <c r="DW1045368"/>
      <c r="DX1045368"/>
      <c r="DY1045368"/>
      <c r="DZ1045368"/>
      <c r="EA1045368"/>
      <c r="EB1045368"/>
      <c r="EC1045368"/>
      <c r="ED1045368"/>
      <c r="EE1045368"/>
      <c r="EF1045368"/>
      <c r="EG1045368"/>
      <c r="EH1045368"/>
      <c r="EI1045368"/>
      <c r="EJ1045368"/>
      <c r="EK1045368"/>
      <c r="EL1045368"/>
      <c r="EM1045368"/>
      <c r="EN1045368"/>
      <c r="EO1045368"/>
      <c r="EP1045368"/>
      <c r="EQ1045368"/>
      <c r="ER1045368"/>
      <c r="ES1045368"/>
      <c r="ET1045368"/>
      <c r="EU1045368"/>
      <c r="EV1045368"/>
      <c r="EW1045368"/>
      <c r="EX1045368"/>
      <c r="EY1045368"/>
      <c r="EZ1045368"/>
      <c r="FA1045368"/>
      <c r="FB1045368"/>
      <c r="FC1045368"/>
      <c r="FD1045368"/>
      <c r="FE1045368"/>
      <c r="FF1045368"/>
      <c r="FG1045368"/>
      <c r="FH1045368"/>
      <c r="FI1045368"/>
      <c r="FJ1045368"/>
      <c r="FK1045368"/>
      <c r="FL1045368"/>
      <c r="FM1045368"/>
      <c r="FN1045368"/>
      <c r="FO1045368"/>
      <c r="FP1045368"/>
      <c r="FQ1045368"/>
      <c r="FR1045368"/>
      <c r="FS1045368"/>
      <c r="FT1045368"/>
      <c r="FU1045368"/>
      <c r="FV1045368"/>
      <c r="FW1045368"/>
      <c r="FX1045368"/>
      <c r="FY1045368"/>
      <c r="FZ1045368"/>
      <c r="GA1045368"/>
      <c r="GB1045368"/>
      <c r="GC1045368"/>
      <c r="GD1045368"/>
      <c r="GE1045368"/>
      <c r="GF1045368"/>
      <c r="GG1045368"/>
      <c r="GH1045368"/>
      <c r="GI1045368"/>
      <c r="GJ1045368"/>
      <c r="GK1045368"/>
      <c r="GL1045368"/>
      <c r="GM1045368"/>
      <c r="GN1045368"/>
    </row>
    <row r="1045369" spans="3:196" s="6" customFormat="1" x14ac:dyDescent="0.25">
      <c r="C1045369" s="5"/>
      <c r="D1045369" s="5"/>
      <c r="E1045369" s="5"/>
      <c r="F1045369" s="5"/>
      <c r="G1045369" s="9"/>
      <c r="H1045369"/>
      <c r="I1045369" s="9"/>
      <c r="J1045369"/>
      <c r="K1045369" s="9"/>
      <c r="L1045369"/>
      <c r="M1045369" s="9"/>
      <c r="N1045369"/>
      <c r="O1045369" s="9"/>
      <c r="P1045369"/>
      <c r="Q1045369" s="9"/>
      <c r="R1045369"/>
      <c r="T1045369"/>
      <c r="V1045369"/>
      <c r="X1045369"/>
      <c r="Z1045369"/>
      <c r="AB1045369"/>
      <c r="AC1045369"/>
      <c r="AD1045369"/>
      <c r="AF1045369"/>
      <c r="AG1045369"/>
      <c r="AI1045369"/>
      <c r="AJ1045369" s="9"/>
      <c r="AK1045369"/>
      <c r="AM1045369"/>
      <c r="AO1045369"/>
      <c r="AQ1045369"/>
      <c r="AS1045369"/>
      <c r="AU1045369"/>
      <c r="AW1045369"/>
      <c r="AX1045369" s="9"/>
      <c r="AY1045369"/>
      <c r="AZ1045369" s="9"/>
      <c r="BA1045369"/>
      <c r="BC1045369"/>
      <c r="BD1045369"/>
      <c r="BE1045369"/>
      <c r="BF1045369"/>
      <c r="BG1045369"/>
      <c r="BH1045369" s="9"/>
      <c r="BI1045369"/>
      <c r="BJ1045369"/>
      <c r="BK1045369"/>
      <c r="BL1045369" s="9"/>
      <c r="BM1045369"/>
      <c r="BO1045369"/>
      <c r="BQ1045369"/>
      <c r="BS1045369"/>
      <c r="BU1045369"/>
      <c r="BW1045369"/>
      <c r="BY1045369"/>
      <c r="BZ1045369"/>
      <c r="CA1045369"/>
      <c r="CB1045369"/>
      <c r="CC1045369"/>
      <c r="CD1045369"/>
      <c r="CE1045369"/>
      <c r="CF1045369"/>
      <c r="CG1045369"/>
      <c r="CH1045369"/>
      <c r="CI1045369"/>
      <c r="CJ1045369"/>
      <c r="CK1045369"/>
      <c r="CL1045369"/>
      <c r="CM1045369"/>
      <c r="CN1045369"/>
      <c r="CO1045369"/>
      <c r="CP1045369"/>
      <c r="CQ1045369"/>
      <c r="CR1045369"/>
      <c r="CS1045369"/>
      <c r="CT1045369"/>
      <c r="CU1045369"/>
      <c r="CV1045369"/>
      <c r="CW1045369"/>
      <c r="CX1045369"/>
      <c r="CY1045369"/>
      <c r="CZ1045369"/>
      <c r="DA1045369"/>
      <c r="DB1045369"/>
      <c r="DC1045369"/>
      <c r="DD1045369"/>
      <c r="DE1045369"/>
      <c r="DF1045369"/>
      <c r="DG1045369"/>
      <c r="DH1045369"/>
      <c r="DI1045369"/>
      <c r="DJ1045369"/>
      <c r="DK1045369"/>
      <c r="DL1045369"/>
      <c r="DM1045369"/>
      <c r="DN1045369"/>
      <c r="DO1045369"/>
      <c r="DP1045369"/>
      <c r="DQ1045369"/>
      <c r="DR1045369"/>
      <c r="DS1045369"/>
      <c r="DT1045369"/>
      <c r="DU1045369"/>
      <c r="DV1045369"/>
      <c r="DW1045369"/>
      <c r="DX1045369"/>
      <c r="DY1045369"/>
      <c r="DZ1045369"/>
      <c r="EA1045369"/>
      <c r="EB1045369"/>
      <c r="EC1045369"/>
      <c r="ED1045369"/>
      <c r="EE1045369"/>
      <c r="EF1045369"/>
      <c r="EG1045369"/>
      <c r="EH1045369"/>
      <c r="EI1045369"/>
      <c r="EJ1045369"/>
      <c r="EK1045369"/>
      <c r="EL1045369"/>
      <c r="EM1045369"/>
      <c r="EN1045369"/>
      <c r="EO1045369"/>
      <c r="EP1045369"/>
      <c r="EQ1045369"/>
      <c r="ER1045369"/>
      <c r="ES1045369"/>
      <c r="ET1045369"/>
      <c r="EU1045369"/>
      <c r="EV1045369"/>
      <c r="EW1045369"/>
      <c r="EX1045369"/>
      <c r="EY1045369"/>
      <c r="EZ1045369"/>
      <c r="FA1045369"/>
      <c r="FB1045369"/>
      <c r="FC1045369"/>
      <c r="FD1045369"/>
      <c r="FE1045369"/>
      <c r="FF1045369"/>
      <c r="FG1045369"/>
      <c r="FH1045369"/>
      <c r="FI1045369"/>
      <c r="FJ1045369"/>
      <c r="FK1045369"/>
      <c r="FL1045369"/>
      <c r="FM1045369"/>
      <c r="FN1045369"/>
      <c r="FO1045369"/>
      <c r="FP1045369"/>
      <c r="FQ1045369"/>
      <c r="FR1045369"/>
      <c r="FS1045369"/>
      <c r="FT1045369"/>
      <c r="FU1045369"/>
      <c r="FV1045369"/>
      <c r="FW1045369"/>
      <c r="FX1045369"/>
      <c r="FY1045369"/>
      <c r="FZ1045369"/>
      <c r="GA1045369"/>
      <c r="GB1045369"/>
      <c r="GC1045369"/>
      <c r="GD1045369"/>
      <c r="GE1045369"/>
      <c r="GF1045369"/>
      <c r="GG1045369"/>
      <c r="GH1045369"/>
      <c r="GI1045369"/>
      <c r="GJ1045369"/>
      <c r="GK1045369"/>
      <c r="GL1045369"/>
      <c r="GM1045369"/>
      <c r="GN1045369"/>
    </row>
    <row r="1045370" spans="3:196" s="6" customFormat="1" x14ac:dyDescent="0.25">
      <c r="C1045370" s="5"/>
      <c r="D1045370" s="5"/>
      <c r="E1045370" s="5"/>
      <c r="F1045370" s="5"/>
      <c r="G1045370" s="9"/>
      <c r="H1045370"/>
      <c r="I1045370" s="9"/>
      <c r="J1045370"/>
      <c r="K1045370" s="9"/>
      <c r="L1045370"/>
      <c r="M1045370" s="9"/>
      <c r="N1045370"/>
      <c r="O1045370" s="9"/>
      <c r="P1045370"/>
      <c r="Q1045370" s="9"/>
      <c r="R1045370"/>
      <c r="T1045370"/>
      <c r="V1045370"/>
      <c r="X1045370"/>
      <c r="Z1045370"/>
      <c r="AB1045370"/>
      <c r="AC1045370"/>
      <c r="AD1045370"/>
      <c r="AF1045370"/>
      <c r="AG1045370"/>
      <c r="AI1045370"/>
      <c r="AJ1045370" s="9"/>
      <c r="AK1045370"/>
      <c r="AM1045370"/>
      <c r="AO1045370"/>
      <c r="AQ1045370"/>
      <c r="AS1045370"/>
      <c r="AU1045370"/>
      <c r="AW1045370"/>
      <c r="AX1045370" s="9"/>
      <c r="AY1045370"/>
      <c r="AZ1045370" s="9"/>
      <c r="BA1045370"/>
      <c r="BC1045370"/>
      <c r="BD1045370"/>
      <c r="BE1045370"/>
      <c r="BF1045370"/>
      <c r="BG1045370"/>
      <c r="BH1045370" s="9"/>
      <c r="BI1045370"/>
      <c r="BJ1045370"/>
      <c r="BK1045370"/>
      <c r="BL1045370" s="9"/>
      <c r="BM1045370"/>
      <c r="BO1045370"/>
      <c r="BQ1045370"/>
      <c r="BS1045370"/>
      <c r="BU1045370"/>
      <c r="BW1045370"/>
      <c r="BY1045370"/>
      <c r="BZ1045370"/>
      <c r="CA1045370"/>
      <c r="CB1045370"/>
      <c r="CC1045370"/>
      <c r="CD1045370"/>
      <c r="CE1045370"/>
      <c r="CF1045370"/>
      <c r="CG1045370"/>
      <c r="CH1045370"/>
      <c r="CI1045370"/>
      <c r="CJ1045370"/>
      <c r="CK1045370"/>
      <c r="CL1045370"/>
      <c r="CM1045370"/>
      <c r="CN1045370"/>
      <c r="CO1045370"/>
      <c r="CP1045370"/>
      <c r="CQ1045370"/>
      <c r="CR1045370"/>
      <c r="CS1045370"/>
      <c r="CT1045370"/>
      <c r="CU1045370"/>
      <c r="CV1045370"/>
      <c r="CW1045370"/>
      <c r="CX1045370"/>
      <c r="CY1045370"/>
      <c r="CZ1045370"/>
      <c r="DA1045370"/>
      <c r="DB1045370"/>
      <c r="DC1045370"/>
      <c r="DD1045370"/>
      <c r="DE1045370"/>
      <c r="DF1045370"/>
      <c r="DG1045370"/>
      <c r="DH1045370"/>
      <c r="DI1045370"/>
      <c r="DJ1045370"/>
      <c r="DK1045370"/>
      <c r="DL1045370"/>
      <c r="DM1045370"/>
      <c r="DN1045370"/>
      <c r="DO1045370"/>
      <c r="DP1045370"/>
      <c r="DQ1045370"/>
      <c r="DR1045370"/>
      <c r="DS1045370"/>
      <c r="DT1045370"/>
      <c r="DU1045370"/>
      <c r="DV1045370"/>
      <c r="DW1045370"/>
      <c r="DX1045370"/>
      <c r="DY1045370"/>
      <c r="DZ1045370"/>
      <c r="EA1045370"/>
      <c r="EB1045370"/>
      <c r="EC1045370"/>
      <c r="ED1045370"/>
      <c r="EE1045370"/>
      <c r="EF1045370"/>
      <c r="EG1045370"/>
      <c r="EH1045370"/>
      <c r="EI1045370"/>
      <c r="EJ1045370"/>
      <c r="EK1045370"/>
      <c r="EL1045370"/>
      <c r="EM1045370"/>
      <c r="EN1045370"/>
      <c r="EO1045370"/>
      <c r="EP1045370"/>
      <c r="EQ1045370"/>
      <c r="ER1045370"/>
      <c r="ES1045370"/>
      <c r="ET1045370"/>
      <c r="EU1045370"/>
      <c r="EV1045370"/>
      <c r="EW1045370"/>
      <c r="EX1045370"/>
      <c r="EY1045370"/>
      <c r="EZ1045370"/>
      <c r="FA1045370"/>
      <c r="FB1045370"/>
      <c r="FC1045370"/>
      <c r="FD1045370"/>
      <c r="FE1045370"/>
      <c r="FF1045370"/>
      <c r="FG1045370"/>
      <c r="FH1045370"/>
      <c r="FI1045370"/>
      <c r="FJ1045370"/>
      <c r="FK1045370"/>
      <c r="FL1045370"/>
      <c r="FM1045370"/>
      <c r="FN1045370"/>
      <c r="FO1045370"/>
      <c r="FP1045370"/>
      <c r="FQ1045370"/>
      <c r="FR1045370"/>
      <c r="FS1045370"/>
      <c r="FT1045370"/>
      <c r="FU1045370"/>
      <c r="FV1045370"/>
      <c r="FW1045370"/>
      <c r="FX1045370"/>
      <c r="FY1045370"/>
      <c r="FZ1045370"/>
      <c r="GA1045370"/>
      <c r="GB1045370"/>
      <c r="GC1045370"/>
      <c r="GD1045370"/>
      <c r="GE1045370"/>
      <c r="GF1045370"/>
      <c r="GG1045370"/>
      <c r="GH1045370"/>
      <c r="GI1045370"/>
      <c r="GJ1045370"/>
      <c r="GK1045370"/>
      <c r="GL1045370"/>
      <c r="GM1045370"/>
      <c r="GN1045370"/>
    </row>
    <row r="1045371" spans="3:196" s="6" customFormat="1" x14ac:dyDescent="0.25">
      <c r="C1045371" s="5"/>
      <c r="D1045371" s="5"/>
      <c r="E1045371" s="5"/>
      <c r="F1045371" s="5"/>
      <c r="G1045371" s="9"/>
      <c r="H1045371"/>
      <c r="I1045371" s="9"/>
      <c r="J1045371"/>
      <c r="K1045371" s="9"/>
      <c r="L1045371"/>
      <c r="M1045371" s="9"/>
      <c r="N1045371"/>
      <c r="O1045371" s="9"/>
      <c r="P1045371"/>
      <c r="Q1045371" s="9"/>
      <c r="R1045371"/>
      <c r="T1045371"/>
      <c r="V1045371"/>
      <c r="X1045371"/>
      <c r="Z1045371"/>
      <c r="AB1045371"/>
      <c r="AC1045371"/>
      <c r="AD1045371"/>
      <c r="AF1045371"/>
      <c r="AG1045371"/>
      <c r="AI1045371"/>
      <c r="AJ1045371" s="9"/>
      <c r="AK1045371"/>
      <c r="AM1045371"/>
      <c r="AO1045371"/>
      <c r="AQ1045371"/>
      <c r="AS1045371"/>
      <c r="AU1045371"/>
      <c r="AW1045371"/>
      <c r="AX1045371" s="9"/>
      <c r="AY1045371"/>
      <c r="AZ1045371" s="9"/>
      <c r="BA1045371"/>
      <c r="BC1045371"/>
      <c r="BD1045371"/>
      <c r="BE1045371"/>
      <c r="BF1045371"/>
      <c r="BG1045371"/>
      <c r="BH1045371" s="9"/>
      <c r="BI1045371"/>
      <c r="BJ1045371"/>
      <c r="BK1045371"/>
      <c r="BL1045371" s="9"/>
      <c r="BM1045371"/>
      <c r="BO1045371"/>
      <c r="BQ1045371"/>
      <c r="BS1045371"/>
      <c r="BU1045371"/>
      <c r="BW1045371"/>
      <c r="BY1045371"/>
      <c r="BZ1045371"/>
      <c r="CA1045371"/>
      <c r="CB1045371"/>
      <c r="CC1045371"/>
      <c r="CD1045371"/>
      <c r="CE1045371"/>
      <c r="CF1045371"/>
      <c r="CG1045371"/>
      <c r="CH1045371"/>
      <c r="CI1045371"/>
      <c r="CJ1045371"/>
      <c r="CK1045371"/>
      <c r="CL1045371"/>
      <c r="CM1045371"/>
      <c r="CN1045371"/>
      <c r="CO1045371"/>
      <c r="CP1045371"/>
      <c r="CQ1045371"/>
      <c r="CR1045371"/>
      <c r="CS1045371"/>
      <c r="CT1045371"/>
      <c r="CU1045371"/>
      <c r="CV1045371"/>
      <c r="CW1045371"/>
      <c r="CX1045371"/>
      <c r="CY1045371"/>
      <c r="CZ1045371"/>
      <c r="DA1045371"/>
      <c r="DB1045371"/>
      <c r="DC1045371"/>
      <c r="DD1045371"/>
      <c r="DE1045371"/>
      <c r="DF1045371"/>
      <c r="DG1045371"/>
      <c r="DH1045371"/>
      <c r="DI1045371"/>
      <c r="DJ1045371"/>
      <c r="DK1045371"/>
      <c r="DL1045371"/>
      <c r="DM1045371"/>
      <c r="DN1045371"/>
      <c r="DO1045371"/>
      <c r="DP1045371"/>
      <c r="DQ1045371"/>
      <c r="DR1045371"/>
      <c r="DS1045371"/>
      <c r="DT1045371"/>
      <c r="DU1045371"/>
      <c r="DV1045371"/>
      <c r="DW1045371"/>
      <c r="DX1045371"/>
      <c r="DY1045371"/>
      <c r="DZ1045371"/>
      <c r="EA1045371"/>
      <c r="EB1045371"/>
      <c r="EC1045371"/>
      <c r="ED1045371"/>
      <c r="EE1045371"/>
      <c r="EF1045371"/>
      <c r="EG1045371"/>
      <c r="EH1045371"/>
      <c r="EI1045371"/>
      <c r="EJ1045371"/>
      <c r="EK1045371"/>
      <c r="EL1045371"/>
      <c r="EM1045371"/>
      <c r="EN1045371"/>
      <c r="EO1045371"/>
      <c r="EP1045371"/>
      <c r="EQ1045371"/>
      <c r="ER1045371"/>
      <c r="ES1045371"/>
      <c r="ET1045371"/>
      <c r="EU1045371"/>
      <c r="EV1045371"/>
      <c r="EW1045371"/>
      <c r="EX1045371"/>
      <c r="EY1045371"/>
      <c r="EZ1045371"/>
      <c r="FA1045371"/>
      <c r="FB1045371"/>
      <c r="FC1045371"/>
      <c r="FD1045371"/>
      <c r="FE1045371"/>
      <c r="FF1045371"/>
      <c r="FG1045371"/>
      <c r="FH1045371"/>
      <c r="FI1045371"/>
      <c r="FJ1045371"/>
      <c r="FK1045371"/>
      <c r="FL1045371"/>
      <c r="FM1045371"/>
      <c r="FN1045371"/>
      <c r="FO1045371"/>
      <c r="FP1045371"/>
      <c r="FQ1045371"/>
      <c r="FR1045371"/>
      <c r="FS1045371"/>
      <c r="FT1045371"/>
      <c r="FU1045371"/>
      <c r="FV1045371"/>
      <c r="FW1045371"/>
      <c r="FX1045371"/>
      <c r="FY1045371"/>
      <c r="FZ1045371"/>
      <c r="GA1045371"/>
      <c r="GB1045371"/>
      <c r="GC1045371"/>
      <c r="GD1045371"/>
      <c r="GE1045371"/>
      <c r="GF1045371"/>
      <c r="GG1045371"/>
      <c r="GH1045371"/>
      <c r="GI1045371"/>
      <c r="GJ1045371"/>
      <c r="GK1045371"/>
      <c r="GL1045371"/>
      <c r="GM1045371"/>
      <c r="GN1045371"/>
    </row>
    <row r="1045372" spans="3:196" s="6" customFormat="1" x14ac:dyDescent="0.25">
      <c r="C1045372" s="5"/>
      <c r="D1045372" s="5"/>
      <c r="E1045372" s="5"/>
      <c r="F1045372" s="5"/>
      <c r="G1045372" s="9"/>
      <c r="H1045372"/>
      <c r="I1045372" s="9"/>
      <c r="J1045372"/>
      <c r="K1045372" s="9"/>
      <c r="L1045372"/>
      <c r="M1045372" s="9"/>
      <c r="N1045372"/>
      <c r="O1045372" s="9"/>
      <c r="P1045372"/>
      <c r="Q1045372" s="9"/>
      <c r="R1045372"/>
      <c r="T1045372"/>
      <c r="V1045372"/>
      <c r="X1045372"/>
      <c r="Z1045372"/>
      <c r="AB1045372"/>
      <c r="AC1045372"/>
      <c r="AD1045372"/>
      <c r="AF1045372"/>
      <c r="AG1045372"/>
      <c r="AI1045372"/>
      <c r="AJ1045372" s="9"/>
      <c r="AK1045372"/>
      <c r="AM1045372"/>
      <c r="AO1045372"/>
      <c r="AQ1045372"/>
      <c r="AS1045372"/>
      <c r="AU1045372"/>
      <c r="AW1045372"/>
      <c r="AX1045372" s="9"/>
      <c r="AY1045372"/>
      <c r="AZ1045372" s="9"/>
      <c r="BA1045372"/>
      <c r="BC1045372"/>
      <c r="BD1045372"/>
      <c r="BE1045372"/>
      <c r="BF1045372"/>
      <c r="BG1045372"/>
      <c r="BH1045372" s="9"/>
      <c r="BI1045372"/>
      <c r="BJ1045372"/>
      <c r="BK1045372"/>
      <c r="BL1045372" s="9"/>
      <c r="BM1045372"/>
      <c r="BO1045372"/>
      <c r="BQ1045372"/>
      <c r="BS1045372"/>
      <c r="BU1045372"/>
      <c r="BW1045372"/>
      <c r="BY1045372"/>
      <c r="BZ1045372"/>
      <c r="CA1045372"/>
      <c r="CB1045372"/>
      <c r="CC1045372"/>
      <c r="CD1045372"/>
      <c r="CE1045372"/>
      <c r="CF1045372"/>
      <c r="CG1045372"/>
      <c r="CH1045372"/>
      <c r="CI1045372"/>
      <c r="CJ1045372"/>
      <c r="CK1045372"/>
      <c r="CL1045372"/>
      <c r="CM1045372"/>
      <c r="CN1045372"/>
      <c r="CO1045372"/>
      <c r="CP1045372"/>
      <c r="CQ1045372"/>
      <c r="CR1045372"/>
      <c r="CS1045372"/>
      <c r="CT1045372"/>
      <c r="CU1045372"/>
      <c r="CV1045372"/>
      <c r="CW1045372"/>
      <c r="CX1045372"/>
      <c r="CY1045372"/>
      <c r="CZ1045372"/>
      <c r="DA1045372"/>
      <c r="DB1045372"/>
      <c r="DC1045372"/>
      <c r="DD1045372"/>
      <c r="DE1045372"/>
      <c r="DF1045372"/>
      <c r="DG1045372"/>
      <c r="DH1045372"/>
      <c r="DI1045372"/>
      <c r="DJ1045372"/>
      <c r="DK1045372"/>
      <c r="DL1045372"/>
      <c r="DM1045372"/>
      <c r="DN1045372"/>
      <c r="DO1045372"/>
      <c r="DP1045372"/>
      <c r="DQ1045372"/>
      <c r="DR1045372"/>
      <c r="DS1045372"/>
      <c r="DT1045372"/>
      <c r="DU1045372"/>
      <c r="DV1045372"/>
      <c r="DW1045372"/>
      <c r="DX1045372"/>
      <c r="DY1045372"/>
      <c r="DZ1045372"/>
      <c r="EA1045372"/>
      <c r="EB1045372"/>
      <c r="EC1045372"/>
      <c r="ED1045372"/>
      <c r="EE1045372"/>
      <c r="EF1045372"/>
      <c r="EG1045372"/>
      <c r="EH1045372"/>
      <c r="EI1045372"/>
      <c r="EJ1045372"/>
      <c r="EK1045372"/>
      <c r="EL1045372"/>
      <c r="EM1045372"/>
      <c r="EN1045372"/>
      <c r="EO1045372"/>
      <c r="EP1045372"/>
      <c r="EQ1045372"/>
      <c r="ER1045372"/>
      <c r="ES1045372"/>
      <c r="ET1045372"/>
      <c r="EU1045372"/>
      <c r="EV1045372"/>
      <c r="EW1045372"/>
      <c r="EX1045372"/>
      <c r="EY1045372"/>
      <c r="EZ1045372"/>
      <c r="FA1045372"/>
      <c r="FB1045372"/>
      <c r="FC1045372"/>
      <c r="FD1045372"/>
      <c r="FE1045372"/>
      <c r="FF1045372"/>
      <c r="FG1045372"/>
      <c r="FH1045372"/>
      <c r="FI1045372"/>
      <c r="FJ1045372"/>
      <c r="FK1045372"/>
      <c r="FL1045372"/>
      <c r="FM1045372"/>
      <c r="FN1045372"/>
      <c r="FO1045372"/>
      <c r="FP1045372"/>
      <c r="FQ1045372"/>
      <c r="FR1045372"/>
      <c r="FS1045372"/>
      <c r="FT1045372"/>
      <c r="FU1045372"/>
      <c r="FV1045372"/>
      <c r="FW1045372"/>
      <c r="FX1045372"/>
      <c r="FY1045372"/>
      <c r="FZ1045372"/>
      <c r="GA1045372"/>
      <c r="GB1045372"/>
      <c r="GC1045372"/>
      <c r="GD1045372"/>
      <c r="GE1045372"/>
      <c r="GF1045372"/>
      <c r="GG1045372"/>
      <c r="GH1045372"/>
      <c r="GI1045372"/>
      <c r="GJ1045372"/>
      <c r="GK1045372"/>
      <c r="GL1045372"/>
      <c r="GM1045372"/>
      <c r="GN1045372"/>
    </row>
    <row r="1045373" spans="3:196" s="6" customFormat="1" x14ac:dyDescent="0.25">
      <c r="C1045373" s="5"/>
      <c r="D1045373" s="5"/>
      <c r="E1045373" s="5"/>
      <c r="F1045373" s="5"/>
      <c r="G1045373" s="9"/>
      <c r="H1045373"/>
      <c r="I1045373" s="9"/>
      <c r="J1045373"/>
      <c r="K1045373" s="9"/>
      <c r="L1045373"/>
      <c r="M1045373" s="9"/>
      <c r="N1045373"/>
      <c r="O1045373" s="9"/>
      <c r="P1045373"/>
      <c r="Q1045373" s="9"/>
      <c r="R1045373"/>
      <c r="T1045373"/>
      <c r="V1045373"/>
      <c r="X1045373"/>
      <c r="Z1045373"/>
      <c r="AB1045373"/>
      <c r="AC1045373"/>
      <c r="AD1045373"/>
      <c r="AF1045373"/>
      <c r="AG1045373"/>
      <c r="AI1045373"/>
      <c r="AJ1045373" s="9"/>
      <c r="AK1045373"/>
      <c r="AM1045373"/>
      <c r="AO1045373"/>
      <c r="AQ1045373"/>
      <c r="AS1045373"/>
      <c r="AU1045373"/>
      <c r="AW1045373"/>
      <c r="AX1045373" s="9"/>
      <c r="AY1045373"/>
      <c r="AZ1045373" s="9"/>
      <c r="BA1045373"/>
      <c r="BC1045373"/>
      <c r="BD1045373"/>
      <c r="BE1045373"/>
      <c r="BF1045373"/>
      <c r="BG1045373"/>
      <c r="BH1045373" s="9"/>
      <c r="BI1045373"/>
      <c r="BJ1045373"/>
      <c r="BK1045373"/>
      <c r="BL1045373" s="9"/>
      <c r="BM1045373"/>
      <c r="BO1045373"/>
      <c r="BQ1045373"/>
      <c r="BS1045373"/>
      <c r="BU1045373"/>
      <c r="BW1045373"/>
      <c r="BY1045373"/>
      <c r="BZ1045373"/>
      <c r="CA1045373"/>
      <c r="CB1045373"/>
      <c r="CC1045373"/>
      <c r="CD1045373"/>
      <c r="CE1045373"/>
      <c r="CF1045373"/>
      <c r="CG1045373"/>
      <c r="CH1045373"/>
      <c r="CI1045373"/>
      <c r="CJ1045373"/>
      <c r="CK1045373"/>
      <c r="CL1045373"/>
      <c r="CM1045373"/>
      <c r="CN1045373"/>
      <c r="CO1045373"/>
      <c r="CP1045373"/>
      <c r="CQ1045373"/>
      <c r="CR1045373"/>
      <c r="CS1045373"/>
      <c r="CT1045373"/>
      <c r="CU1045373"/>
      <c r="CV1045373"/>
      <c r="CW1045373"/>
      <c r="CX1045373"/>
      <c r="CY1045373"/>
      <c r="CZ1045373"/>
      <c r="DA1045373"/>
      <c r="DB1045373"/>
      <c r="DC1045373"/>
      <c r="DD1045373"/>
      <c r="DE1045373"/>
      <c r="DF1045373"/>
      <c r="DG1045373"/>
      <c r="DH1045373"/>
      <c r="DI1045373"/>
      <c r="DJ1045373"/>
      <c r="DK1045373"/>
      <c r="DL1045373"/>
      <c r="DM1045373"/>
      <c r="DN1045373"/>
      <c r="DO1045373"/>
      <c r="DP1045373"/>
      <c r="DQ1045373"/>
      <c r="DR1045373"/>
      <c r="DS1045373"/>
      <c r="DT1045373"/>
      <c r="DU1045373"/>
      <c r="DV1045373"/>
      <c r="DW1045373"/>
      <c r="DX1045373"/>
      <c r="DY1045373"/>
      <c r="DZ1045373"/>
      <c r="EA1045373"/>
      <c r="EB1045373"/>
      <c r="EC1045373"/>
      <c r="ED1045373"/>
      <c r="EE1045373"/>
      <c r="EF1045373"/>
      <c r="EG1045373"/>
      <c r="EH1045373"/>
      <c r="EI1045373"/>
      <c r="EJ1045373"/>
      <c r="EK1045373"/>
      <c r="EL1045373"/>
      <c r="EM1045373"/>
      <c r="EN1045373"/>
      <c r="EO1045373"/>
      <c r="EP1045373"/>
      <c r="EQ1045373"/>
      <c r="ER1045373"/>
      <c r="ES1045373"/>
      <c r="ET1045373"/>
      <c r="EU1045373"/>
      <c r="EV1045373"/>
      <c r="EW1045373"/>
      <c r="EX1045373"/>
      <c r="EY1045373"/>
      <c r="EZ1045373"/>
      <c r="FA1045373"/>
      <c r="FB1045373"/>
      <c r="FC1045373"/>
      <c r="FD1045373"/>
      <c r="FE1045373"/>
      <c r="FF1045373"/>
      <c r="FG1045373"/>
      <c r="FH1045373"/>
      <c r="FI1045373"/>
      <c r="FJ1045373"/>
      <c r="FK1045373"/>
      <c r="FL1045373"/>
      <c r="FM1045373"/>
      <c r="FN1045373"/>
      <c r="FO1045373"/>
      <c r="FP1045373"/>
      <c r="FQ1045373"/>
      <c r="FR1045373"/>
      <c r="FS1045373"/>
      <c r="FT1045373"/>
      <c r="FU1045373"/>
      <c r="FV1045373"/>
      <c r="FW1045373"/>
      <c r="FX1045373"/>
      <c r="FY1045373"/>
      <c r="FZ1045373"/>
      <c r="GA1045373"/>
      <c r="GB1045373"/>
      <c r="GC1045373"/>
      <c r="GD1045373"/>
      <c r="GE1045373"/>
      <c r="GF1045373"/>
      <c r="GG1045373"/>
      <c r="GH1045373"/>
      <c r="GI1045373"/>
      <c r="GJ1045373"/>
      <c r="GK1045373"/>
      <c r="GL1045373"/>
      <c r="GM1045373"/>
      <c r="GN1045373"/>
    </row>
    <row r="1045374" spans="3:196" s="6" customFormat="1" x14ac:dyDescent="0.25">
      <c r="C1045374" s="5"/>
      <c r="D1045374" s="5"/>
      <c r="E1045374" s="5"/>
      <c r="F1045374" s="5"/>
      <c r="G1045374" s="9"/>
      <c r="H1045374"/>
      <c r="I1045374" s="9"/>
      <c r="J1045374"/>
      <c r="K1045374" s="9"/>
      <c r="L1045374"/>
      <c r="M1045374" s="9"/>
      <c r="N1045374"/>
      <c r="O1045374" s="9"/>
      <c r="P1045374"/>
      <c r="Q1045374" s="9"/>
      <c r="R1045374"/>
      <c r="T1045374"/>
      <c r="V1045374"/>
      <c r="X1045374"/>
      <c r="Z1045374"/>
      <c r="AB1045374"/>
      <c r="AC1045374"/>
      <c r="AD1045374"/>
      <c r="AF1045374"/>
      <c r="AG1045374"/>
      <c r="AI1045374"/>
      <c r="AJ1045374" s="9"/>
      <c r="AK1045374"/>
      <c r="AM1045374"/>
      <c r="AO1045374"/>
      <c r="AQ1045374"/>
      <c r="AS1045374"/>
      <c r="AU1045374"/>
      <c r="AW1045374"/>
      <c r="AX1045374" s="9"/>
      <c r="AY1045374"/>
      <c r="AZ1045374" s="9"/>
      <c r="BA1045374"/>
      <c r="BC1045374"/>
      <c r="BD1045374"/>
      <c r="BE1045374"/>
      <c r="BF1045374"/>
      <c r="BG1045374"/>
      <c r="BH1045374" s="9"/>
      <c r="BI1045374"/>
      <c r="BJ1045374"/>
      <c r="BK1045374"/>
      <c r="BL1045374" s="9"/>
      <c r="BM1045374"/>
      <c r="BO1045374"/>
      <c r="BQ1045374"/>
      <c r="BS1045374"/>
      <c r="BU1045374"/>
      <c r="BW1045374"/>
      <c r="BY1045374"/>
      <c r="BZ1045374"/>
      <c r="CA1045374"/>
      <c r="CB1045374"/>
      <c r="CC1045374"/>
      <c r="CD1045374"/>
      <c r="CE1045374"/>
      <c r="CF1045374"/>
      <c r="CG1045374"/>
      <c r="CH1045374"/>
      <c r="CI1045374"/>
      <c r="CJ1045374"/>
      <c r="CK1045374"/>
      <c r="CL1045374"/>
      <c r="CM1045374"/>
      <c r="CN1045374"/>
      <c r="CO1045374"/>
      <c r="CP1045374"/>
      <c r="CQ1045374"/>
      <c r="CR1045374"/>
      <c r="CS1045374"/>
      <c r="CT1045374"/>
      <c r="CU1045374"/>
      <c r="CV1045374"/>
      <c r="CW1045374"/>
      <c r="CX1045374"/>
      <c r="CY1045374"/>
      <c r="CZ1045374"/>
      <c r="DA1045374"/>
      <c r="DB1045374"/>
      <c r="DC1045374"/>
      <c r="DD1045374"/>
      <c r="DE1045374"/>
      <c r="DF1045374"/>
      <c r="DG1045374"/>
      <c r="DH1045374"/>
      <c r="DI1045374"/>
      <c r="DJ1045374"/>
      <c r="DK1045374"/>
      <c r="DL1045374"/>
      <c r="DM1045374"/>
      <c r="DN1045374"/>
      <c r="DO1045374"/>
      <c r="DP1045374"/>
      <c r="DQ1045374"/>
      <c r="DR1045374"/>
      <c r="DS1045374"/>
      <c r="DT1045374"/>
      <c r="DU1045374"/>
      <c r="DV1045374"/>
      <c r="DW1045374"/>
      <c r="DX1045374"/>
      <c r="DY1045374"/>
      <c r="DZ1045374"/>
      <c r="EA1045374"/>
      <c r="EB1045374"/>
      <c r="EC1045374"/>
      <c r="ED1045374"/>
      <c r="EE1045374"/>
      <c r="EF1045374"/>
      <c r="EG1045374"/>
      <c r="EH1045374"/>
      <c r="EI1045374"/>
      <c r="EJ1045374"/>
      <c r="EK1045374"/>
      <c r="EL1045374"/>
      <c r="EM1045374"/>
      <c r="EN1045374"/>
      <c r="EO1045374"/>
      <c r="EP1045374"/>
      <c r="EQ1045374"/>
      <c r="ER1045374"/>
      <c r="ES1045374"/>
      <c r="ET1045374"/>
      <c r="EU1045374"/>
      <c r="EV1045374"/>
      <c r="EW1045374"/>
      <c r="EX1045374"/>
      <c r="EY1045374"/>
      <c r="EZ1045374"/>
      <c r="FA1045374"/>
      <c r="FB1045374"/>
      <c r="FC1045374"/>
      <c r="FD1045374"/>
      <c r="FE1045374"/>
      <c r="FF1045374"/>
      <c r="FG1045374"/>
      <c r="FH1045374"/>
      <c r="FI1045374"/>
      <c r="FJ1045374"/>
      <c r="FK1045374"/>
      <c r="FL1045374"/>
      <c r="FM1045374"/>
      <c r="FN1045374"/>
      <c r="FO1045374"/>
      <c r="FP1045374"/>
      <c r="FQ1045374"/>
      <c r="FR1045374"/>
      <c r="FS1045374"/>
      <c r="FT1045374"/>
      <c r="FU1045374"/>
      <c r="FV1045374"/>
      <c r="FW1045374"/>
      <c r="FX1045374"/>
      <c r="FY1045374"/>
      <c r="FZ1045374"/>
      <c r="GA1045374"/>
      <c r="GB1045374"/>
      <c r="GC1045374"/>
      <c r="GD1045374"/>
      <c r="GE1045374"/>
      <c r="GF1045374"/>
      <c r="GG1045374"/>
      <c r="GH1045374"/>
      <c r="GI1045374"/>
      <c r="GJ1045374"/>
      <c r="GK1045374"/>
      <c r="GL1045374"/>
      <c r="GM1045374"/>
      <c r="GN1045374"/>
    </row>
    <row r="1045375" spans="3:196" s="6" customFormat="1" x14ac:dyDescent="0.25">
      <c r="C1045375" s="5"/>
      <c r="D1045375" s="5"/>
      <c r="E1045375" s="5"/>
      <c r="F1045375" s="5"/>
      <c r="G1045375" s="9"/>
      <c r="H1045375"/>
      <c r="I1045375" s="9"/>
      <c r="J1045375"/>
      <c r="K1045375" s="9"/>
      <c r="L1045375"/>
      <c r="M1045375" s="9"/>
      <c r="N1045375"/>
      <c r="O1045375" s="9"/>
      <c r="P1045375"/>
      <c r="Q1045375" s="9"/>
      <c r="R1045375"/>
      <c r="T1045375"/>
      <c r="V1045375"/>
      <c r="X1045375"/>
      <c r="Z1045375"/>
      <c r="AB1045375"/>
      <c r="AC1045375"/>
      <c r="AD1045375"/>
      <c r="AF1045375"/>
      <c r="AG1045375"/>
      <c r="AI1045375"/>
      <c r="AJ1045375" s="9"/>
      <c r="AK1045375"/>
      <c r="AM1045375"/>
      <c r="AO1045375"/>
      <c r="AQ1045375"/>
      <c r="AS1045375"/>
      <c r="AU1045375"/>
      <c r="AW1045375"/>
      <c r="AX1045375" s="9"/>
      <c r="AY1045375"/>
      <c r="AZ1045375" s="9"/>
      <c r="BA1045375"/>
      <c r="BC1045375"/>
      <c r="BD1045375"/>
      <c r="BE1045375"/>
      <c r="BF1045375"/>
      <c r="BG1045375"/>
      <c r="BH1045375" s="9"/>
      <c r="BI1045375"/>
      <c r="BJ1045375"/>
      <c r="BK1045375"/>
      <c r="BL1045375" s="9"/>
      <c r="BM1045375"/>
      <c r="BO1045375"/>
      <c r="BQ1045375"/>
      <c r="BS1045375"/>
      <c r="BU1045375"/>
      <c r="BW1045375"/>
      <c r="BY1045375"/>
      <c r="BZ1045375"/>
      <c r="CA1045375"/>
      <c r="CB1045375"/>
      <c r="CC1045375"/>
      <c r="CD1045375"/>
      <c r="CE1045375"/>
      <c r="CF1045375"/>
      <c r="CG1045375"/>
      <c r="CH1045375"/>
      <c r="CI1045375"/>
      <c r="CJ1045375"/>
      <c r="CK1045375"/>
      <c r="CL1045375"/>
      <c r="CM1045375"/>
      <c r="CN1045375"/>
      <c r="CO1045375"/>
      <c r="CP1045375"/>
      <c r="CQ1045375"/>
      <c r="CR1045375"/>
      <c r="CS1045375"/>
      <c r="CT1045375"/>
      <c r="CU1045375"/>
      <c r="CV1045375"/>
      <c r="CW1045375"/>
      <c r="CX1045375"/>
      <c r="CY1045375"/>
      <c r="CZ1045375"/>
      <c r="DA1045375"/>
      <c r="DB1045375"/>
      <c r="DC1045375"/>
      <c r="DD1045375"/>
      <c r="DE1045375"/>
      <c r="DF1045375"/>
      <c r="DG1045375"/>
      <c r="DH1045375"/>
      <c r="DI1045375"/>
      <c r="DJ1045375"/>
      <c r="DK1045375"/>
      <c r="DL1045375"/>
      <c r="DM1045375"/>
      <c r="DN1045375"/>
      <c r="DO1045375"/>
      <c r="DP1045375"/>
      <c r="DQ1045375"/>
      <c r="DR1045375"/>
      <c r="DS1045375"/>
      <c r="DT1045375"/>
      <c r="DU1045375"/>
      <c r="DV1045375"/>
      <c r="DW1045375"/>
      <c r="DX1045375"/>
      <c r="DY1045375"/>
      <c r="DZ1045375"/>
      <c r="EA1045375"/>
      <c r="EB1045375"/>
      <c r="EC1045375"/>
      <c r="ED1045375"/>
      <c r="EE1045375"/>
      <c r="EF1045375"/>
      <c r="EG1045375"/>
      <c r="EH1045375"/>
      <c r="EI1045375"/>
      <c r="EJ1045375"/>
      <c r="EK1045375"/>
      <c r="EL1045375"/>
      <c r="EM1045375"/>
      <c r="EN1045375"/>
      <c r="EO1045375"/>
      <c r="EP1045375"/>
      <c r="EQ1045375"/>
      <c r="ER1045375"/>
      <c r="ES1045375"/>
      <c r="ET1045375"/>
      <c r="EU1045375"/>
      <c r="EV1045375"/>
      <c r="EW1045375"/>
      <c r="EX1045375"/>
      <c r="EY1045375"/>
      <c r="EZ1045375"/>
      <c r="FA1045375"/>
      <c r="FB1045375"/>
      <c r="FC1045375"/>
      <c r="FD1045375"/>
      <c r="FE1045375"/>
      <c r="FF1045375"/>
      <c r="FG1045375"/>
      <c r="FH1045375"/>
      <c r="FI1045375"/>
      <c r="FJ1045375"/>
      <c r="FK1045375"/>
      <c r="FL1045375"/>
      <c r="FM1045375"/>
      <c r="FN1045375"/>
      <c r="FO1045375"/>
      <c r="FP1045375"/>
      <c r="FQ1045375"/>
      <c r="FR1045375"/>
      <c r="FS1045375"/>
      <c r="FT1045375"/>
      <c r="FU1045375"/>
      <c r="FV1045375"/>
      <c r="FW1045375"/>
      <c r="FX1045375"/>
      <c r="FY1045375"/>
      <c r="FZ1045375"/>
      <c r="GA1045375"/>
      <c r="GB1045375"/>
      <c r="GC1045375"/>
      <c r="GD1045375"/>
      <c r="GE1045375"/>
      <c r="GF1045375"/>
      <c r="GG1045375"/>
      <c r="GH1045375"/>
      <c r="GI1045375"/>
      <c r="GJ1045375"/>
      <c r="GK1045375"/>
      <c r="GL1045375"/>
      <c r="GM1045375"/>
      <c r="GN1045375"/>
    </row>
    <row r="1045376" spans="3:196" s="6" customFormat="1" x14ac:dyDescent="0.25">
      <c r="C1045376" s="5"/>
      <c r="D1045376" s="5"/>
      <c r="E1045376" s="5"/>
      <c r="F1045376" s="5"/>
      <c r="G1045376" s="9"/>
      <c r="H1045376"/>
      <c r="I1045376" s="9"/>
      <c r="J1045376"/>
      <c r="K1045376" s="9"/>
      <c r="L1045376"/>
      <c r="M1045376" s="9"/>
      <c r="N1045376"/>
      <c r="O1045376" s="9"/>
      <c r="P1045376"/>
      <c r="Q1045376" s="9"/>
      <c r="R1045376"/>
      <c r="T1045376"/>
      <c r="V1045376"/>
      <c r="X1045376"/>
      <c r="Z1045376"/>
      <c r="AB1045376"/>
      <c r="AC1045376"/>
      <c r="AD1045376"/>
      <c r="AF1045376"/>
      <c r="AG1045376"/>
      <c r="AI1045376"/>
      <c r="AJ1045376" s="9"/>
      <c r="AK1045376"/>
      <c r="AM1045376"/>
      <c r="AO1045376"/>
      <c r="AQ1045376"/>
      <c r="AS1045376"/>
      <c r="AU1045376"/>
      <c r="AW1045376"/>
      <c r="AX1045376" s="9"/>
      <c r="AY1045376"/>
      <c r="AZ1045376" s="9"/>
      <c r="BA1045376"/>
      <c r="BC1045376"/>
      <c r="BD1045376"/>
      <c r="BE1045376"/>
      <c r="BF1045376"/>
      <c r="BG1045376"/>
      <c r="BH1045376" s="9"/>
      <c r="BI1045376"/>
      <c r="BJ1045376"/>
      <c r="BK1045376"/>
      <c r="BL1045376" s="9"/>
      <c r="BM1045376"/>
      <c r="BO1045376"/>
      <c r="BQ1045376"/>
      <c r="BS1045376"/>
      <c r="BU1045376"/>
      <c r="BW1045376"/>
      <c r="BY1045376"/>
      <c r="BZ1045376"/>
      <c r="CA1045376"/>
      <c r="CB1045376"/>
      <c r="CC1045376"/>
      <c r="CD1045376"/>
      <c r="CE1045376"/>
      <c r="CF1045376"/>
      <c r="CG1045376"/>
      <c r="CH1045376"/>
      <c r="CI1045376"/>
      <c r="CJ1045376"/>
      <c r="CK1045376"/>
      <c r="CL1045376"/>
      <c r="CM1045376"/>
      <c r="CN1045376"/>
      <c r="CO1045376"/>
      <c r="CP1045376"/>
      <c r="CQ1045376"/>
      <c r="CR1045376"/>
      <c r="CS1045376"/>
      <c r="CT1045376"/>
      <c r="CU1045376"/>
      <c r="CV1045376"/>
      <c r="CW1045376"/>
      <c r="CX1045376"/>
      <c r="CY1045376"/>
      <c r="CZ1045376"/>
      <c r="DA1045376"/>
      <c r="DB1045376"/>
      <c r="DC1045376"/>
      <c r="DD1045376"/>
      <c r="DE1045376"/>
      <c r="DF1045376"/>
      <c r="DG1045376"/>
      <c r="DH1045376"/>
      <c r="DI1045376"/>
      <c r="DJ1045376"/>
      <c r="DK1045376"/>
      <c r="DL1045376"/>
      <c r="DM1045376"/>
      <c r="DN1045376"/>
      <c r="DO1045376"/>
      <c r="DP1045376"/>
      <c r="DQ1045376"/>
      <c r="DR1045376"/>
      <c r="DS1045376"/>
      <c r="DT1045376"/>
      <c r="DU1045376"/>
      <c r="DV1045376"/>
      <c r="DW1045376"/>
      <c r="DX1045376"/>
      <c r="DY1045376"/>
      <c r="DZ1045376"/>
      <c r="EA1045376"/>
      <c r="EB1045376"/>
      <c r="EC1045376"/>
      <c r="ED1045376"/>
      <c r="EE1045376"/>
      <c r="EF1045376"/>
      <c r="EG1045376"/>
      <c r="EH1045376"/>
      <c r="EI1045376"/>
      <c r="EJ1045376"/>
      <c r="EK1045376"/>
      <c r="EL1045376"/>
      <c r="EM1045376"/>
      <c r="EN1045376"/>
      <c r="EO1045376"/>
      <c r="EP1045376"/>
      <c r="EQ1045376"/>
      <c r="ER1045376"/>
      <c r="ES1045376"/>
      <c r="ET1045376"/>
      <c r="EU1045376"/>
      <c r="EV1045376"/>
      <c r="EW1045376"/>
      <c r="EX1045376"/>
      <c r="EY1045376"/>
      <c r="EZ1045376"/>
      <c r="FA1045376"/>
      <c r="FB1045376"/>
      <c r="FC1045376"/>
      <c r="FD1045376"/>
      <c r="FE1045376"/>
      <c r="FF1045376"/>
      <c r="FG1045376"/>
      <c r="FH1045376"/>
      <c r="FI1045376"/>
      <c r="FJ1045376"/>
      <c r="FK1045376"/>
      <c r="FL1045376"/>
      <c r="FM1045376"/>
      <c r="FN1045376"/>
      <c r="FO1045376"/>
      <c r="FP1045376"/>
      <c r="FQ1045376"/>
      <c r="FR1045376"/>
      <c r="FS1045376"/>
      <c r="FT1045376"/>
      <c r="FU1045376"/>
      <c r="FV1045376"/>
      <c r="FW1045376"/>
      <c r="FX1045376"/>
      <c r="FY1045376"/>
      <c r="FZ1045376"/>
      <c r="GA1045376"/>
      <c r="GB1045376"/>
      <c r="GC1045376"/>
      <c r="GD1045376"/>
      <c r="GE1045376"/>
      <c r="GF1045376"/>
      <c r="GG1045376"/>
      <c r="GH1045376"/>
      <c r="GI1045376"/>
      <c r="GJ1045376"/>
      <c r="GK1045376"/>
      <c r="GL1045376"/>
      <c r="GM1045376"/>
      <c r="GN1045376"/>
    </row>
    <row r="1045377" spans="3:196" s="6" customFormat="1" x14ac:dyDescent="0.25">
      <c r="C1045377" s="5"/>
      <c r="D1045377" s="5"/>
      <c r="E1045377" s="5"/>
      <c r="F1045377" s="5"/>
      <c r="G1045377" s="9"/>
      <c r="H1045377"/>
      <c r="I1045377" s="9"/>
      <c r="J1045377"/>
      <c r="K1045377" s="9"/>
      <c r="L1045377"/>
      <c r="M1045377" s="9"/>
      <c r="N1045377"/>
      <c r="O1045377" s="9"/>
      <c r="P1045377"/>
      <c r="Q1045377" s="9"/>
      <c r="R1045377"/>
      <c r="T1045377"/>
      <c r="V1045377"/>
      <c r="X1045377"/>
      <c r="Z1045377"/>
      <c r="AB1045377"/>
      <c r="AC1045377"/>
      <c r="AD1045377"/>
      <c r="AF1045377"/>
      <c r="AG1045377"/>
      <c r="AI1045377"/>
      <c r="AJ1045377" s="9"/>
      <c r="AK1045377"/>
      <c r="AM1045377"/>
      <c r="AO1045377"/>
      <c r="AQ1045377"/>
      <c r="AS1045377"/>
      <c r="AU1045377"/>
      <c r="AW1045377"/>
      <c r="AX1045377" s="9"/>
      <c r="AY1045377"/>
      <c r="AZ1045377" s="9"/>
      <c r="BA1045377"/>
      <c r="BC1045377"/>
      <c r="BD1045377"/>
      <c r="BE1045377"/>
      <c r="BF1045377"/>
      <c r="BG1045377"/>
      <c r="BH1045377" s="9"/>
      <c r="BI1045377"/>
      <c r="BJ1045377"/>
      <c r="BK1045377"/>
      <c r="BL1045377" s="9"/>
      <c r="BM1045377"/>
      <c r="BO1045377"/>
      <c r="BQ1045377"/>
      <c r="BS1045377"/>
      <c r="BU1045377"/>
      <c r="BW1045377"/>
      <c r="BY1045377"/>
      <c r="BZ1045377"/>
      <c r="CA1045377"/>
      <c r="CB1045377"/>
      <c r="CC1045377"/>
      <c r="CD1045377"/>
      <c r="CE1045377"/>
      <c r="CF1045377"/>
      <c r="CG1045377"/>
      <c r="CH1045377"/>
      <c r="CI1045377"/>
      <c r="CJ1045377"/>
      <c r="CK1045377"/>
      <c r="CL1045377"/>
      <c r="CM1045377"/>
      <c r="CN1045377"/>
      <c r="CO1045377"/>
      <c r="CP1045377"/>
      <c r="CQ1045377"/>
      <c r="CR1045377"/>
      <c r="CS1045377"/>
      <c r="CT1045377"/>
      <c r="CU1045377"/>
      <c r="CV1045377"/>
      <c r="CW1045377"/>
      <c r="CX1045377"/>
      <c r="CY1045377"/>
      <c r="CZ1045377"/>
      <c r="DA1045377"/>
      <c r="DB1045377"/>
      <c r="DC1045377"/>
      <c r="DD1045377"/>
      <c r="DE1045377"/>
      <c r="DF1045377"/>
      <c r="DG1045377"/>
      <c r="DH1045377"/>
      <c r="DI1045377"/>
      <c r="DJ1045377"/>
      <c r="DK1045377"/>
      <c r="DL1045377"/>
      <c r="DM1045377"/>
      <c r="DN1045377"/>
      <c r="DO1045377"/>
      <c r="DP1045377"/>
      <c r="DQ1045377"/>
      <c r="DR1045377"/>
      <c r="DS1045377"/>
      <c r="DT1045377"/>
      <c r="DU1045377"/>
      <c r="DV1045377"/>
      <c r="DW1045377"/>
      <c r="DX1045377"/>
      <c r="DY1045377"/>
      <c r="DZ1045377"/>
      <c r="EA1045377"/>
      <c r="EB1045377"/>
      <c r="EC1045377"/>
      <c r="ED1045377"/>
      <c r="EE1045377"/>
      <c r="EF1045377"/>
      <c r="EG1045377"/>
      <c r="EH1045377"/>
      <c r="EI1045377"/>
      <c r="EJ1045377"/>
      <c r="EK1045377"/>
      <c r="EL1045377"/>
      <c r="EM1045377"/>
      <c r="EN1045377"/>
      <c r="EO1045377"/>
      <c r="EP1045377"/>
      <c r="EQ1045377"/>
      <c r="ER1045377"/>
      <c r="ES1045377"/>
      <c r="ET1045377"/>
      <c r="EU1045377"/>
      <c r="EV1045377"/>
      <c r="EW1045377"/>
      <c r="EX1045377"/>
      <c r="EY1045377"/>
      <c r="EZ1045377"/>
      <c r="FA1045377"/>
      <c r="FB1045377"/>
      <c r="FC1045377"/>
      <c r="FD1045377"/>
      <c r="FE1045377"/>
      <c r="FF1045377"/>
      <c r="FG1045377"/>
      <c r="FH1045377"/>
      <c r="FI1045377"/>
      <c r="FJ1045377"/>
      <c r="FK1045377"/>
      <c r="FL1045377"/>
      <c r="FM1045377"/>
      <c r="FN1045377"/>
      <c r="FO1045377"/>
      <c r="FP1045377"/>
      <c r="FQ1045377"/>
      <c r="FR1045377"/>
      <c r="FS1045377"/>
      <c r="FT1045377"/>
      <c r="FU1045377"/>
      <c r="FV1045377"/>
      <c r="FW1045377"/>
      <c r="FX1045377"/>
      <c r="FY1045377"/>
      <c r="FZ1045377"/>
      <c r="GA1045377"/>
      <c r="GB1045377"/>
      <c r="GC1045377"/>
      <c r="GD1045377"/>
      <c r="GE1045377"/>
      <c r="GF1045377"/>
      <c r="GG1045377"/>
      <c r="GH1045377"/>
      <c r="GI1045377"/>
      <c r="GJ1045377"/>
      <c r="GK1045377"/>
      <c r="GL1045377"/>
      <c r="GM1045377"/>
      <c r="GN1045377"/>
    </row>
    <row r="1045378" spans="3:196" s="6" customFormat="1" x14ac:dyDescent="0.25">
      <c r="C1045378" s="5"/>
      <c r="D1045378" s="5"/>
      <c r="E1045378" s="5"/>
      <c r="F1045378" s="5"/>
      <c r="G1045378" s="9"/>
      <c r="H1045378"/>
      <c r="I1045378" s="9"/>
      <c r="J1045378"/>
      <c r="K1045378" s="9"/>
      <c r="L1045378"/>
      <c r="M1045378" s="9"/>
      <c r="N1045378"/>
      <c r="O1045378" s="9"/>
      <c r="P1045378"/>
      <c r="Q1045378" s="9"/>
      <c r="R1045378"/>
      <c r="T1045378"/>
      <c r="V1045378"/>
      <c r="X1045378"/>
      <c r="Z1045378"/>
      <c r="AB1045378"/>
      <c r="AC1045378"/>
      <c r="AD1045378"/>
      <c r="AF1045378"/>
      <c r="AG1045378"/>
      <c r="AI1045378"/>
      <c r="AJ1045378" s="9"/>
      <c r="AK1045378"/>
      <c r="AM1045378"/>
      <c r="AO1045378"/>
      <c r="AQ1045378"/>
      <c r="AS1045378"/>
      <c r="AU1045378"/>
      <c r="AW1045378"/>
      <c r="AX1045378" s="9"/>
      <c r="AY1045378"/>
      <c r="AZ1045378" s="9"/>
      <c r="BA1045378"/>
      <c r="BC1045378"/>
      <c r="BD1045378"/>
      <c r="BE1045378"/>
      <c r="BF1045378"/>
      <c r="BG1045378"/>
      <c r="BH1045378" s="9"/>
      <c r="BI1045378"/>
      <c r="BJ1045378"/>
      <c r="BK1045378"/>
      <c r="BL1045378" s="9"/>
      <c r="BM1045378"/>
      <c r="BO1045378"/>
      <c r="BQ1045378"/>
      <c r="BS1045378"/>
      <c r="BU1045378"/>
      <c r="BW1045378"/>
      <c r="BY1045378"/>
      <c r="BZ1045378"/>
      <c r="CA1045378"/>
      <c r="CB1045378"/>
      <c r="CC1045378"/>
      <c r="CD1045378"/>
      <c r="CE1045378"/>
      <c r="CF1045378"/>
      <c r="CG1045378"/>
      <c r="CH1045378"/>
      <c r="CI1045378"/>
      <c r="CJ1045378"/>
      <c r="CK1045378"/>
      <c r="CL1045378"/>
      <c r="CM1045378"/>
      <c r="CN1045378"/>
      <c r="CO1045378"/>
      <c r="CP1045378"/>
      <c r="CQ1045378"/>
      <c r="CR1045378"/>
      <c r="CS1045378"/>
      <c r="CT1045378"/>
      <c r="CU1045378"/>
      <c r="CV1045378"/>
      <c r="CW1045378"/>
      <c r="CX1045378"/>
      <c r="CY1045378"/>
      <c r="CZ1045378"/>
      <c r="DA1045378"/>
      <c r="DB1045378"/>
      <c r="DC1045378"/>
      <c r="DD1045378"/>
      <c r="DE1045378"/>
      <c r="DF1045378"/>
      <c r="DG1045378"/>
      <c r="DH1045378"/>
      <c r="DI1045378"/>
      <c r="DJ1045378"/>
      <c r="DK1045378"/>
      <c r="DL1045378"/>
      <c r="DM1045378"/>
      <c r="DN1045378"/>
      <c r="DO1045378"/>
      <c r="DP1045378"/>
      <c r="DQ1045378"/>
      <c r="DR1045378"/>
      <c r="DS1045378"/>
      <c r="DT1045378"/>
      <c r="DU1045378"/>
      <c r="DV1045378"/>
      <c r="DW1045378"/>
      <c r="DX1045378"/>
      <c r="DY1045378"/>
      <c r="DZ1045378"/>
      <c r="EA1045378"/>
      <c r="EB1045378"/>
      <c r="EC1045378"/>
      <c r="ED1045378"/>
      <c r="EE1045378"/>
      <c r="EF1045378"/>
      <c r="EG1045378"/>
      <c r="EH1045378"/>
      <c r="EI1045378"/>
      <c r="EJ1045378"/>
      <c r="EK1045378"/>
      <c r="EL1045378"/>
      <c r="EM1045378"/>
      <c r="EN1045378"/>
      <c r="EO1045378"/>
      <c r="EP1045378"/>
      <c r="EQ1045378"/>
      <c r="ER1045378"/>
      <c r="ES1045378"/>
      <c r="ET1045378"/>
      <c r="EU1045378"/>
      <c r="EV1045378"/>
      <c r="EW1045378"/>
      <c r="EX1045378"/>
      <c r="EY1045378"/>
      <c r="EZ1045378"/>
      <c r="FA1045378"/>
      <c r="FB1045378"/>
      <c r="FC1045378"/>
      <c r="FD1045378"/>
      <c r="FE1045378"/>
      <c r="FF1045378"/>
      <c r="FG1045378"/>
      <c r="FH1045378"/>
      <c r="FI1045378"/>
      <c r="FJ1045378"/>
      <c r="FK1045378"/>
      <c r="FL1045378"/>
      <c r="FM1045378"/>
      <c r="FN1045378"/>
      <c r="FO1045378"/>
      <c r="FP1045378"/>
      <c r="FQ1045378"/>
      <c r="FR1045378"/>
      <c r="FS1045378"/>
      <c r="FT1045378"/>
      <c r="FU1045378"/>
      <c r="FV1045378"/>
      <c r="FW1045378"/>
      <c r="FX1045378"/>
      <c r="FY1045378"/>
      <c r="FZ1045378"/>
      <c r="GA1045378"/>
      <c r="GB1045378"/>
      <c r="GC1045378"/>
      <c r="GD1045378"/>
      <c r="GE1045378"/>
      <c r="GF1045378"/>
      <c r="GG1045378"/>
      <c r="GH1045378"/>
      <c r="GI1045378"/>
      <c r="GJ1045378"/>
      <c r="GK1045378"/>
      <c r="GL1045378"/>
      <c r="GM1045378"/>
      <c r="GN1045378"/>
    </row>
    <row r="1045379" spans="3:196" s="6" customFormat="1" x14ac:dyDescent="0.25">
      <c r="C1045379" s="5"/>
      <c r="D1045379" s="5"/>
      <c r="E1045379" s="5"/>
      <c r="F1045379" s="5"/>
      <c r="G1045379" s="9"/>
      <c r="H1045379"/>
      <c r="I1045379" s="9"/>
      <c r="J1045379"/>
      <c r="K1045379" s="9"/>
      <c r="L1045379"/>
      <c r="M1045379" s="9"/>
      <c r="N1045379"/>
      <c r="O1045379" s="9"/>
      <c r="P1045379"/>
      <c r="Q1045379" s="9"/>
      <c r="R1045379"/>
      <c r="T1045379"/>
      <c r="V1045379"/>
      <c r="X1045379"/>
      <c r="Z1045379"/>
      <c r="AB1045379"/>
      <c r="AC1045379"/>
      <c r="AD1045379"/>
      <c r="AF1045379"/>
      <c r="AG1045379"/>
      <c r="AI1045379"/>
      <c r="AJ1045379" s="9"/>
      <c r="AK1045379"/>
      <c r="AM1045379"/>
      <c r="AO1045379"/>
      <c r="AQ1045379"/>
      <c r="AS1045379"/>
      <c r="AU1045379"/>
      <c r="AW1045379"/>
      <c r="AX1045379" s="9"/>
      <c r="AY1045379"/>
      <c r="AZ1045379" s="9"/>
      <c r="BA1045379"/>
      <c r="BC1045379"/>
      <c r="BD1045379"/>
      <c r="BE1045379"/>
      <c r="BF1045379"/>
      <c r="BG1045379"/>
      <c r="BH1045379" s="9"/>
      <c r="BI1045379"/>
      <c r="BJ1045379"/>
      <c r="BK1045379"/>
      <c r="BL1045379" s="9"/>
      <c r="BM1045379"/>
      <c r="BO1045379"/>
      <c r="BQ1045379"/>
      <c r="BS1045379"/>
      <c r="BU1045379"/>
      <c r="BW1045379"/>
      <c r="BY1045379"/>
      <c r="BZ1045379"/>
      <c r="CA1045379"/>
      <c r="CB1045379"/>
      <c r="CC1045379"/>
      <c r="CD1045379"/>
      <c r="CE1045379"/>
      <c r="CF1045379"/>
      <c r="CG1045379"/>
      <c r="CH1045379"/>
      <c r="CI1045379"/>
      <c r="CJ1045379"/>
      <c r="CK1045379"/>
      <c r="CL1045379"/>
      <c r="CM1045379"/>
      <c r="CN1045379"/>
      <c r="CO1045379"/>
      <c r="CP1045379"/>
      <c r="CQ1045379"/>
      <c r="CR1045379"/>
      <c r="CS1045379"/>
      <c r="CT1045379"/>
      <c r="CU1045379"/>
      <c r="CV1045379"/>
      <c r="CW1045379"/>
      <c r="CX1045379"/>
      <c r="CY1045379"/>
      <c r="CZ1045379"/>
      <c r="DA1045379"/>
      <c r="DB1045379"/>
      <c r="DC1045379"/>
      <c r="DD1045379"/>
      <c r="DE1045379"/>
      <c r="DF1045379"/>
      <c r="DG1045379"/>
      <c r="DH1045379"/>
      <c r="DI1045379"/>
      <c r="DJ1045379"/>
      <c r="DK1045379"/>
      <c r="DL1045379"/>
      <c r="DM1045379"/>
      <c r="DN1045379"/>
      <c r="DO1045379"/>
      <c r="DP1045379"/>
      <c r="DQ1045379"/>
      <c r="DR1045379"/>
      <c r="DS1045379"/>
      <c r="DT1045379"/>
      <c r="DU1045379"/>
      <c r="DV1045379"/>
      <c r="DW1045379"/>
      <c r="DX1045379"/>
      <c r="DY1045379"/>
      <c r="DZ1045379"/>
      <c r="EA1045379"/>
      <c r="EB1045379"/>
      <c r="EC1045379"/>
      <c r="ED1045379"/>
      <c r="EE1045379"/>
      <c r="EF1045379"/>
      <c r="EG1045379"/>
      <c r="EH1045379"/>
      <c r="EI1045379"/>
      <c r="EJ1045379"/>
      <c r="EK1045379"/>
      <c r="EL1045379"/>
      <c r="EM1045379"/>
      <c r="EN1045379"/>
      <c r="EO1045379"/>
      <c r="EP1045379"/>
      <c r="EQ1045379"/>
      <c r="ER1045379"/>
      <c r="ES1045379"/>
      <c r="ET1045379"/>
      <c r="EU1045379"/>
      <c r="EV1045379"/>
      <c r="EW1045379"/>
      <c r="EX1045379"/>
      <c r="EY1045379"/>
      <c r="EZ1045379"/>
      <c r="FA1045379"/>
      <c r="FB1045379"/>
      <c r="FC1045379"/>
      <c r="FD1045379"/>
      <c r="FE1045379"/>
      <c r="FF1045379"/>
      <c r="FG1045379"/>
      <c r="FH1045379"/>
      <c r="FI1045379"/>
      <c r="FJ1045379"/>
      <c r="FK1045379"/>
      <c r="FL1045379"/>
      <c r="FM1045379"/>
      <c r="FN1045379"/>
      <c r="FO1045379"/>
      <c r="FP1045379"/>
      <c r="FQ1045379"/>
      <c r="FR1045379"/>
      <c r="FS1045379"/>
      <c r="FT1045379"/>
      <c r="FU1045379"/>
      <c r="FV1045379"/>
      <c r="FW1045379"/>
      <c r="FX1045379"/>
      <c r="FY1045379"/>
      <c r="FZ1045379"/>
      <c r="GA1045379"/>
      <c r="GB1045379"/>
      <c r="GC1045379"/>
      <c r="GD1045379"/>
      <c r="GE1045379"/>
      <c r="GF1045379"/>
      <c r="GG1045379"/>
      <c r="GH1045379"/>
      <c r="GI1045379"/>
      <c r="GJ1045379"/>
      <c r="GK1045379"/>
      <c r="GL1045379"/>
      <c r="GM1045379"/>
      <c r="GN1045379"/>
    </row>
    <row r="1045380" spans="3:196" s="6" customFormat="1" x14ac:dyDescent="0.25">
      <c r="C1045380" s="5"/>
      <c r="D1045380" s="5"/>
      <c r="E1045380" s="5"/>
      <c r="F1045380" s="5"/>
      <c r="G1045380" s="9"/>
      <c r="H1045380"/>
      <c r="I1045380" s="9"/>
      <c r="J1045380"/>
      <c r="K1045380" s="9"/>
      <c r="L1045380"/>
      <c r="M1045380" s="9"/>
      <c r="N1045380"/>
      <c r="O1045380" s="9"/>
      <c r="P1045380"/>
      <c r="Q1045380" s="9"/>
      <c r="R1045380"/>
      <c r="T1045380"/>
      <c r="V1045380"/>
      <c r="X1045380"/>
      <c r="Z1045380"/>
      <c r="AB1045380"/>
      <c r="AC1045380"/>
      <c r="AD1045380"/>
      <c r="AF1045380"/>
      <c r="AG1045380"/>
      <c r="AI1045380"/>
      <c r="AJ1045380" s="9"/>
      <c r="AK1045380"/>
      <c r="AM1045380"/>
      <c r="AO1045380"/>
      <c r="AQ1045380"/>
      <c r="AS1045380"/>
      <c r="AU1045380"/>
      <c r="AW1045380"/>
      <c r="AX1045380" s="9"/>
      <c r="AY1045380"/>
      <c r="AZ1045380" s="9"/>
      <c r="BA1045380"/>
      <c r="BC1045380"/>
      <c r="BD1045380"/>
      <c r="BE1045380"/>
      <c r="BF1045380"/>
      <c r="BG1045380"/>
      <c r="BH1045380" s="9"/>
      <c r="BI1045380"/>
      <c r="BJ1045380"/>
      <c r="BK1045380"/>
      <c r="BL1045380" s="9"/>
      <c r="BM1045380"/>
      <c r="BO1045380"/>
      <c r="BQ1045380"/>
      <c r="BS1045380"/>
      <c r="BU1045380"/>
      <c r="BW1045380"/>
      <c r="BY1045380"/>
      <c r="BZ1045380"/>
      <c r="CA1045380"/>
      <c r="CB1045380"/>
      <c r="CC1045380"/>
      <c r="CD1045380"/>
      <c r="CE1045380"/>
      <c r="CF1045380"/>
      <c r="CG1045380"/>
      <c r="CH1045380"/>
      <c r="CI1045380"/>
      <c r="CJ1045380"/>
      <c r="CK1045380"/>
      <c r="CL1045380"/>
      <c r="CM1045380"/>
      <c r="CN1045380"/>
      <c r="CO1045380"/>
      <c r="CP1045380"/>
      <c r="CQ1045380"/>
      <c r="CR1045380"/>
      <c r="CS1045380"/>
      <c r="CT1045380"/>
      <c r="CU1045380"/>
      <c r="CV1045380"/>
      <c r="CW1045380"/>
      <c r="CX1045380"/>
      <c r="CY1045380"/>
      <c r="CZ1045380"/>
      <c r="DA1045380"/>
      <c r="DB1045380"/>
      <c r="DC1045380"/>
      <c r="DD1045380"/>
      <c r="DE1045380"/>
      <c r="DF1045380"/>
      <c r="DG1045380"/>
      <c r="DH1045380"/>
      <c r="DI1045380"/>
      <c r="DJ1045380"/>
      <c r="DK1045380"/>
      <c r="DL1045380"/>
      <c r="DM1045380"/>
      <c r="DN1045380"/>
      <c r="DO1045380"/>
      <c r="DP1045380"/>
      <c r="DQ1045380"/>
      <c r="DR1045380"/>
      <c r="DS1045380"/>
      <c r="DT1045380"/>
      <c r="DU1045380"/>
      <c r="DV1045380"/>
      <c r="DW1045380"/>
      <c r="DX1045380"/>
      <c r="DY1045380"/>
      <c r="DZ1045380"/>
      <c r="EA1045380"/>
      <c r="EB1045380"/>
      <c r="EC1045380"/>
      <c r="ED1045380"/>
      <c r="EE1045380"/>
      <c r="EF1045380"/>
      <c r="EG1045380"/>
      <c r="EH1045380"/>
      <c r="EI1045380"/>
      <c r="EJ1045380"/>
      <c r="EK1045380"/>
      <c r="EL1045380"/>
      <c r="EM1045380"/>
      <c r="EN1045380"/>
      <c r="EO1045380"/>
      <c r="EP1045380"/>
      <c r="EQ1045380"/>
      <c r="ER1045380"/>
      <c r="ES1045380"/>
      <c r="ET1045380"/>
      <c r="EU1045380"/>
      <c r="EV1045380"/>
      <c r="EW1045380"/>
      <c r="EX1045380"/>
      <c r="EY1045380"/>
      <c r="EZ1045380"/>
      <c r="FA1045380"/>
      <c r="FB1045380"/>
      <c r="FC1045380"/>
      <c r="FD1045380"/>
      <c r="FE1045380"/>
      <c r="FF1045380"/>
      <c r="FG1045380"/>
      <c r="FH1045380"/>
      <c r="FI1045380"/>
      <c r="FJ1045380"/>
      <c r="FK1045380"/>
      <c r="FL1045380"/>
      <c r="FM1045380"/>
      <c r="FN1045380"/>
      <c r="FO1045380"/>
      <c r="FP1045380"/>
      <c r="FQ1045380"/>
      <c r="FR1045380"/>
      <c r="FS1045380"/>
      <c r="FT1045380"/>
      <c r="FU1045380"/>
      <c r="FV1045380"/>
      <c r="FW1045380"/>
      <c r="FX1045380"/>
      <c r="FY1045380"/>
      <c r="FZ1045380"/>
      <c r="GA1045380"/>
      <c r="GB1045380"/>
      <c r="GC1045380"/>
      <c r="GD1045380"/>
      <c r="GE1045380"/>
      <c r="GF1045380"/>
      <c r="GG1045380"/>
      <c r="GH1045380"/>
      <c r="GI1045380"/>
      <c r="GJ1045380"/>
      <c r="GK1045380"/>
      <c r="GL1045380"/>
      <c r="GM1045380"/>
      <c r="GN1045380"/>
    </row>
    <row r="1045381" spans="3:196" s="6" customFormat="1" x14ac:dyDescent="0.25">
      <c r="C1045381" s="5"/>
      <c r="D1045381" s="5"/>
      <c r="E1045381" s="5"/>
      <c r="F1045381" s="5"/>
      <c r="G1045381" s="9"/>
      <c r="H1045381"/>
      <c r="I1045381" s="9"/>
      <c r="J1045381"/>
      <c r="K1045381" s="9"/>
      <c r="L1045381"/>
      <c r="M1045381" s="9"/>
      <c r="N1045381"/>
      <c r="O1045381" s="9"/>
      <c r="P1045381"/>
      <c r="Q1045381" s="9"/>
      <c r="R1045381"/>
      <c r="T1045381"/>
      <c r="V1045381"/>
      <c r="X1045381"/>
      <c r="Z1045381"/>
      <c r="AB1045381"/>
      <c r="AC1045381"/>
      <c r="AD1045381"/>
      <c r="AF1045381"/>
      <c r="AG1045381"/>
      <c r="AI1045381"/>
      <c r="AJ1045381" s="9"/>
      <c r="AK1045381"/>
      <c r="AM1045381"/>
      <c r="AO1045381"/>
      <c r="AQ1045381"/>
      <c r="AS1045381"/>
      <c r="AU1045381"/>
      <c r="AW1045381"/>
      <c r="AX1045381" s="9"/>
      <c r="AY1045381"/>
      <c r="AZ1045381" s="9"/>
      <c r="BA1045381"/>
      <c r="BC1045381"/>
      <c r="BD1045381"/>
      <c r="BE1045381"/>
      <c r="BF1045381"/>
      <c r="BG1045381"/>
      <c r="BH1045381" s="9"/>
      <c r="BI1045381"/>
      <c r="BJ1045381"/>
      <c r="BK1045381"/>
      <c r="BL1045381" s="9"/>
      <c r="BM1045381"/>
      <c r="BO1045381"/>
      <c r="BQ1045381"/>
      <c r="BS1045381"/>
      <c r="BU1045381"/>
      <c r="BW1045381"/>
      <c r="BY1045381"/>
      <c r="BZ1045381"/>
      <c r="CA1045381"/>
      <c r="CB1045381"/>
      <c r="CC1045381"/>
      <c r="CD1045381"/>
      <c r="CE1045381"/>
      <c r="CF1045381"/>
      <c r="CG1045381"/>
      <c r="CH1045381"/>
      <c r="CI1045381"/>
      <c r="CJ1045381"/>
      <c r="CK1045381"/>
      <c r="CL1045381"/>
      <c r="CM1045381"/>
      <c r="CN1045381"/>
      <c r="CO1045381"/>
      <c r="CP1045381"/>
      <c r="CQ1045381"/>
      <c r="CR1045381"/>
      <c r="CS1045381"/>
      <c r="CT1045381"/>
      <c r="CU1045381"/>
      <c r="CV1045381"/>
      <c r="CW1045381"/>
      <c r="CX1045381"/>
      <c r="CY1045381"/>
      <c r="CZ1045381"/>
      <c r="DA1045381"/>
      <c r="DB1045381"/>
      <c r="DC1045381"/>
      <c r="DD1045381"/>
      <c r="DE1045381"/>
      <c r="DF1045381"/>
      <c r="DG1045381"/>
      <c r="DH1045381"/>
      <c r="DI1045381"/>
      <c r="DJ1045381"/>
      <c r="DK1045381"/>
      <c r="DL1045381"/>
      <c r="DM1045381"/>
      <c r="DN1045381"/>
      <c r="DO1045381"/>
      <c r="DP1045381"/>
      <c r="DQ1045381"/>
      <c r="DR1045381"/>
      <c r="DS1045381"/>
      <c r="DT1045381"/>
      <c r="DU1045381"/>
      <c r="DV1045381"/>
      <c r="DW1045381"/>
      <c r="DX1045381"/>
      <c r="DY1045381"/>
      <c r="DZ1045381"/>
      <c r="EA1045381"/>
      <c r="EB1045381"/>
      <c r="EC1045381"/>
      <c r="ED1045381"/>
      <c r="EE1045381"/>
      <c r="EF1045381"/>
      <c r="EG1045381"/>
      <c r="EH1045381"/>
      <c r="EI1045381"/>
      <c r="EJ1045381"/>
      <c r="EK1045381"/>
      <c r="EL1045381"/>
      <c r="EM1045381"/>
      <c r="EN1045381"/>
      <c r="EO1045381"/>
      <c r="EP1045381"/>
      <c r="EQ1045381"/>
      <c r="ER1045381"/>
      <c r="ES1045381"/>
      <c r="ET1045381"/>
      <c r="EU1045381"/>
      <c r="EV1045381"/>
      <c r="EW1045381"/>
      <c r="EX1045381"/>
      <c r="EY1045381"/>
      <c r="EZ1045381"/>
      <c r="FA1045381"/>
      <c r="FB1045381"/>
      <c r="FC1045381"/>
      <c r="FD1045381"/>
      <c r="FE1045381"/>
      <c r="FF1045381"/>
      <c r="FG1045381"/>
      <c r="FH1045381"/>
      <c r="FI1045381"/>
      <c r="FJ1045381"/>
      <c r="FK1045381"/>
      <c r="FL1045381"/>
      <c r="FM1045381"/>
      <c r="FN1045381"/>
      <c r="FO1045381"/>
      <c r="FP1045381"/>
      <c r="FQ1045381"/>
      <c r="FR1045381"/>
      <c r="FS1045381"/>
      <c r="FT1045381"/>
      <c r="FU1045381"/>
      <c r="FV1045381"/>
      <c r="FW1045381"/>
      <c r="FX1045381"/>
      <c r="FY1045381"/>
      <c r="FZ1045381"/>
      <c r="GA1045381"/>
      <c r="GB1045381"/>
      <c r="GC1045381"/>
      <c r="GD1045381"/>
      <c r="GE1045381"/>
      <c r="GF1045381"/>
      <c r="GG1045381"/>
      <c r="GH1045381"/>
      <c r="GI1045381"/>
      <c r="GJ1045381"/>
      <c r="GK1045381"/>
      <c r="GL1045381"/>
      <c r="GM1045381"/>
      <c r="GN1045381"/>
    </row>
    <row r="1045382" spans="3:196" s="6" customFormat="1" x14ac:dyDescent="0.25">
      <c r="C1045382" s="5"/>
      <c r="D1045382" s="5"/>
      <c r="E1045382" s="5"/>
      <c r="F1045382" s="5"/>
      <c r="G1045382" s="9"/>
      <c r="H1045382"/>
      <c r="I1045382" s="9"/>
      <c r="J1045382"/>
      <c r="K1045382" s="9"/>
      <c r="L1045382"/>
      <c r="M1045382" s="9"/>
      <c r="N1045382"/>
      <c r="O1045382" s="9"/>
      <c r="P1045382"/>
      <c r="Q1045382" s="9"/>
      <c r="R1045382"/>
      <c r="T1045382"/>
      <c r="V1045382"/>
      <c r="X1045382"/>
      <c r="Z1045382"/>
      <c r="AB1045382"/>
      <c r="AC1045382"/>
      <c r="AD1045382"/>
      <c r="AF1045382"/>
      <c r="AG1045382"/>
      <c r="AI1045382"/>
      <c r="AJ1045382" s="9"/>
      <c r="AK1045382"/>
      <c r="AM1045382"/>
      <c r="AO1045382"/>
      <c r="AQ1045382"/>
      <c r="AS1045382"/>
      <c r="AU1045382"/>
      <c r="AW1045382"/>
      <c r="AX1045382" s="9"/>
      <c r="AY1045382"/>
      <c r="AZ1045382" s="9"/>
      <c r="BA1045382"/>
      <c r="BC1045382"/>
      <c r="BD1045382"/>
      <c r="BE1045382"/>
      <c r="BF1045382"/>
      <c r="BG1045382"/>
      <c r="BH1045382" s="9"/>
      <c r="BI1045382"/>
      <c r="BJ1045382"/>
      <c r="BK1045382"/>
      <c r="BL1045382" s="9"/>
      <c r="BM1045382"/>
      <c r="BO1045382"/>
      <c r="BQ1045382"/>
      <c r="BS1045382"/>
      <c r="BU1045382"/>
      <c r="BW1045382"/>
      <c r="BY1045382"/>
      <c r="BZ1045382"/>
      <c r="CA1045382"/>
      <c r="CB1045382"/>
      <c r="CC1045382"/>
      <c r="CD1045382"/>
      <c r="CE1045382"/>
      <c r="CF1045382"/>
      <c r="CG1045382"/>
      <c r="CH1045382"/>
      <c r="CI1045382"/>
      <c r="CJ1045382"/>
      <c r="CK1045382"/>
      <c r="CL1045382"/>
      <c r="CM1045382"/>
      <c r="CN1045382"/>
      <c r="CO1045382"/>
      <c r="CP1045382"/>
      <c r="CQ1045382"/>
      <c r="CR1045382"/>
      <c r="CS1045382"/>
      <c r="CT1045382"/>
      <c r="CU1045382"/>
      <c r="CV1045382"/>
      <c r="CW1045382"/>
      <c r="CX1045382"/>
      <c r="CY1045382"/>
      <c r="CZ1045382"/>
      <c r="DA1045382"/>
      <c r="DB1045382"/>
      <c r="DC1045382"/>
      <c r="DD1045382"/>
      <c r="DE1045382"/>
      <c r="DF1045382"/>
      <c r="DG1045382"/>
      <c r="DH1045382"/>
      <c r="DI1045382"/>
      <c r="DJ1045382"/>
      <c r="DK1045382"/>
      <c r="DL1045382"/>
      <c r="DM1045382"/>
      <c r="DN1045382"/>
      <c r="DO1045382"/>
      <c r="DP1045382"/>
      <c r="DQ1045382"/>
      <c r="DR1045382"/>
      <c r="DS1045382"/>
      <c r="DT1045382"/>
      <c r="DU1045382"/>
      <c r="DV1045382"/>
      <c r="DW1045382"/>
      <c r="DX1045382"/>
      <c r="DY1045382"/>
      <c r="DZ1045382"/>
      <c r="EA1045382"/>
      <c r="EB1045382"/>
      <c r="EC1045382"/>
      <c r="ED1045382"/>
      <c r="EE1045382"/>
      <c r="EF1045382"/>
      <c r="EG1045382"/>
      <c r="EH1045382"/>
      <c r="EI1045382"/>
      <c r="EJ1045382"/>
      <c r="EK1045382"/>
      <c r="EL1045382"/>
      <c r="EM1045382"/>
      <c r="EN1045382"/>
      <c r="EO1045382"/>
      <c r="EP1045382"/>
      <c r="EQ1045382"/>
      <c r="ER1045382"/>
      <c r="ES1045382"/>
      <c r="ET1045382"/>
      <c r="EU1045382"/>
      <c r="EV1045382"/>
      <c r="EW1045382"/>
      <c r="EX1045382"/>
      <c r="EY1045382"/>
      <c r="EZ1045382"/>
      <c r="FA1045382"/>
      <c r="FB1045382"/>
      <c r="FC1045382"/>
      <c r="FD1045382"/>
      <c r="FE1045382"/>
      <c r="FF1045382"/>
      <c r="FG1045382"/>
      <c r="FH1045382"/>
      <c r="FI1045382"/>
      <c r="FJ1045382"/>
      <c r="FK1045382"/>
      <c r="FL1045382"/>
      <c r="FM1045382"/>
      <c r="FN1045382"/>
      <c r="FO1045382"/>
      <c r="FP1045382"/>
      <c r="FQ1045382"/>
      <c r="FR1045382"/>
      <c r="FS1045382"/>
      <c r="FT1045382"/>
      <c r="FU1045382"/>
      <c r="FV1045382"/>
      <c r="FW1045382"/>
      <c r="FX1045382"/>
      <c r="FY1045382"/>
      <c r="FZ1045382"/>
      <c r="GA1045382"/>
      <c r="GB1045382"/>
      <c r="GC1045382"/>
      <c r="GD1045382"/>
      <c r="GE1045382"/>
      <c r="GF1045382"/>
      <c r="GG1045382"/>
      <c r="GH1045382"/>
      <c r="GI1045382"/>
      <c r="GJ1045382"/>
      <c r="GK1045382"/>
      <c r="GL1045382"/>
      <c r="GM1045382"/>
      <c r="GN1045382"/>
    </row>
    <row r="1045383" spans="3:196" s="6" customFormat="1" x14ac:dyDescent="0.25">
      <c r="C1045383" s="5"/>
      <c r="D1045383" s="5"/>
      <c r="E1045383" s="5"/>
      <c r="F1045383" s="5"/>
      <c r="G1045383" s="9"/>
      <c r="H1045383"/>
      <c r="I1045383" s="9"/>
      <c r="J1045383"/>
      <c r="K1045383" s="9"/>
      <c r="L1045383"/>
      <c r="M1045383" s="9"/>
      <c r="N1045383"/>
      <c r="O1045383" s="9"/>
      <c r="P1045383"/>
      <c r="Q1045383" s="9"/>
      <c r="R1045383"/>
      <c r="T1045383"/>
      <c r="V1045383"/>
      <c r="X1045383"/>
      <c r="Z1045383"/>
      <c r="AB1045383"/>
      <c r="AC1045383"/>
      <c r="AD1045383"/>
      <c r="AF1045383"/>
      <c r="AG1045383"/>
      <c r="AI1045383"/>
      <c r="AJ1045383" s="9"/>
      <c r="AK1045383"/>
      <c r="AM1045383"/>
      <c r="AO1045383"/>
      <c r="AQ1045383"/>
      <c r="AS1045383"/>
      <c r="AU1045383"/>
      <c r="AW1045383"/>
      <c r="AX1045383" s="9"/>
      <c r="AY1045383"/>
      <c r="AZ1045383" s="9"/>
      <c r="BA1045383"/>
      <c r="BC1045383"/>
      <c r="BD1045383"/>
      <c r="BE1045383"/>
      <c r="BF1045383"/>
      <c r="BG1045383"/>
      <c r="BH1045383" s="9"/>
      <c r="BI1045383"/>
      <c r="BJ1045383"/>
      <c r="BK1045383"/>
      <c r="BL1045383" s="9"/>
      <c r="BM1045383"/>
      <c r="BO1045383"/>
      <c r="BQ1045383"/>
      <c r="BS1045383"/>
      <c r="BU1045383"/>
      <c r="BW1045383"/>
      <c r="BY1045383"/>
      <c r="BZ1045383"/>
      <c r="CA1045383"/>
      <c r="CB1045383"/>
      <c r="CC1045383"/>
      <c r="CD1045383"/>
      <c r="CE1045383"/>
      <c r="CF1045383"/>
      <c r="CG1045383"/>
      <c r="CH1045383"/>
      <c r="CI1045383"/>
      <c r="CJ1045383"/>
      <c r="CK1045383"/>
      <c r="CL1045383"/>
      <c r="CM1045383"/>
      <c r="CN1045383"/>
      <c r="CO1045383"/>
      <c r="CP1045383"/>
      <c r="CQ1045383"/>
      <c r="CR1045383"/>
      <c r="CS1045383"/>
      <c r="CT1045383"/>
      <c r="CU1045383"/>
      <c r="CV1045383"/>
      <c r="CW1045383"/>
      <c r="CX1045383"/>
      <c r="CY1045383"/>
      <c r="CZ1045383"/>
      <c r="DA1045383"/>
      <c r="DB1045383"/>
      <c r="DC1045383"/>
      <c r="DD1045383"/>
      <c r="DE1045383"/>
      <c r="DF1045383"/>
      <c r="DG1045383"/>
      <c r="DH1045383"/>
      <c r="DI1045383"/>
      <c r="DJ1045383"/>
      <c r="DK1045383"/>
      <c r="DL1045383"/>
      <c r="DM1045383"/>
      <c r="DN1045383"/>
      <c r="DO1045383"/>
      <c r="DP1045383"/>
      <c r="DQ1045383"/>
      <c r="DR1045383"/>
      <c r="DS1045383"/>
      <c r="DT1045383"/>
      <c r="DU1045383"/>
      <c r="DV1045383"/>
      <c r="DW1045383"/>
      <c r="DX1045383"/>
      <c r="DY1045383"/>
      <c r="DZ1045383"/>
      <c r="EA1045383"/>
      <c r="EB1045383"/>
      <c r="EC1045383"/>
      <c r="ED1045383"/>
      <c r="EE1045383"/>
      <c r="EF1045383"/>
      <c r="EG1045383"/>
      <c r="EH1045383"/>
      <c r="EI1045383"/>
      <c r="EJ1045383"/>
      <c r="EK1045383"/>
      <c r="EL1045383"/>
      <c r="EM1045383"/>
      <c r="EN1045383"/>
      <c r="EO1045383"/>
      <c r="EP1045383"/>
      <c r="EQ1045383"/>
      <c r="ER1045383"/>
      <c r="ES1045383"/>
      <c r="ET1045383"/>
      <c r="EU1045383"/>
      <c r="EV1045383"/>
      <c r="EW1045383"/>
      <c r="EX1045383"/>
      <c r="EY1045383"/>
      <c r="EZ1045383"/>
      <c r="FA1045383"/>
      <c r="FB1045383"/>
      <c r="FC1045383"/>
      <c r="FD1045383"/>
      <c r="FE1045383"/>
      <c r="FF1045383"/>
      <c r="FG1045383"/>
      <c r="FH1045383"/>
      <c r="FI1045383"/>
      <c r="FJ1045383"/>
      <c r="FK1045383"/>
      <c r="FL1045383"/>
      <c r="FM1045383"/>
      <c r="FN1045383"/>
      <c r="FO1045383"/>
      <c r="FP1045383"/>
      <c r="FQ1045383"/>
      <c r="FR1045383"/>
      <c r="FS1045383"/>
      <c r="FT1045383"/>
      <c r="FU1045383"/>
      <c r="FV1045383"/>
      <c r="FW1045383"/>
      <c r="FX1045383"/>
      <c r="FY1045383"/>
      <c r="FZ1045383"/>
      <c r="GA1045383"/>
      <c r="GB1045383"/>
      <c r="GC1045383"/>
      <c r="GD1045383"/>
      <c r="GE1045383"/>
      <c r="GF1045383"/>
      <c r="GG1045383"/>
      <c r="GH1045383"/>
      <c r="GI1045383"/>
      <c r="GJ1045383"/>
      <c r="GK1045383"/>
      <c r="GL1045383"/>
      <c r="GM1045383"/>
      <c r="GN1045383"/>
    </row>
    <row r="1045384" spans="3:196" s="6" customFormat="1" x14ac:dyDescent="0.25">
      <c r="C1045384" s="5"/>
      <c r="D1045384" s="5"/>
      <c r="E1045384" s="5"/>
      <c r="F1045384" s="5"/>
      <c r="G1045384" s="9"/>
      <c r="H1045384"/>
      <c r="I1045384" s="9"/>
      <c r="J1045384"/>
      <c r="K1045384" s="9"/>
      <c r="L1045384"/>
      <c r="M1045384" s="9"/>
      <c r="N1045384"/>
      <c r="O1045384" s="9"/>
      <c r="P1045384"/>
      <c r="Q1045384" s="9"/>
      <c r="R1045384"/>
      <c r="T1045384"/>
      <c r="V1045384"/>
      <c r="X1045384"/>
      <c r="Z1045384"/>
      <c r="AB1045384"/>
      <c r="AC1045384"/>
      <c r="AD1045384"/>
      <c r="AF1045384"/>
      <c r="AG1045384"/>
      <c r="AI1045384"/>
      <c r="AJ1045384" s="9"/>
      <c r="AK1045384"/>
      <c r="AM1045384"/>
      <c r="AO1045384"/>
      <c r="AQ1045384"/>
      <c r="AS1045384"/>
      <c r="AU1045384"/>
      <c r="AW1045384"/>
      <c r="AX1045384" s="9"/>
      <c r="AY1045384"/>
      <c r="AZ1045384" s="9"/>
      <c r="BA1045384"/>
      <c r="BC1045384"/>
      <c r="BD1045384"/>
      <c r="BE1045384"/>
      <c r="BF1045384"/>
      <c r="BG1045384"/>
      <c r="BH1045384" s="9"/>
      <c r="BI1045384"/>
      <c r="BJ1045384"/>
      <c r="BK1045384"/>
      <c r="BL1045384" s="9"/>
      <c r="BM1045384"/>
      <c r="BO1045384"/>
      <c r="BQ1045384"/>
      <c r="BS1045384"/>
      <c r="BU1045384"/>
      <c r="BW1045384"/>
      <c r="BY1045384"/>
      <c r="BZ1045384"/>
      <c r="CA1045384"/>
      <c r="CB1045384"/>
      <c r="CC1045384"/>
      <c r="CD1045384"/>
      <c r="CE1045384"/>
      <c r="CF1045384"/>
      <c r="CG1045384"/>
      <c r="CH1045384"/>
      <c r="CI1045384"/>
      <c r="CJ1045384"/>
      <c r="CK1045384"/>
      <c r="CL1045384"/>
      <c r="CM1045384"/>
      <c r="CN1045384"/>
      <c r="CO1045384"/>
      <c r="CP1045384"/>
      <c r="CQ1045384"/>
      <c r="CR1045384"/>
      <c r="CS1045384"/>
      <c r="CT1045384"/>
      <c r="CU1045384"/>
      <c r="CV1045384"/>
      <c r="CW1045384"/>
      <c r="CX1045384"/>
      <c r="CY1045384"/>
      <c r="CZ1045384"/>
      <c r="DA1045384"/>
      <c r="DB1045384"/>
      <c r="DC1045384"/>
      <c r="DD1045384"/>
      <c r="DE1045384"/>
      <c r="DF1045384"/>
      <c r="DG1045384"/>
      <c r="DH1045384"/>
      <c r="DI1045384"/>
      <c r="DJ1045384"/>
      <c r="DK1045384"/>
      <c r="DL1045384"/>
      <c r="DM1045384"/>
      <c r="DN1045384"/>
      <c r="DO1045384"/>
      <c r="DP1045384"/>
      <c r="DQ1045384"/>
      <c r="DR1045384"/>
      <c r="DS1045384"/>
      <c r="DT1045384"/>
      <c r="DU1045384"/>
      <c r="DV1045384"/>
      <c r="DW1045384"/>
      <c r="DX1045384"/>
      <c r="DY1045384"/>
      <c r="DZ1045384"/>
      <c r="EA1045384"/>
      <c r="EB1045384"/>
      <c r="EC1045384"/>
      <c r="ED1045384"/>
      <c r="EE1045384"/>
      <c r="EF1045384"/>
      <c r="EG1045384"/>
      <c r="EH1045384"/>
      <c r="EI1045384"/>
      <c r="EJ1045384"/>
      <c r="EK1045384"/>
      <c r="EL1045384"/>
      <c r="EM1045384"/>
      <c r="EN1045384"/>
      <c r="EO1045384"/>
      <c r="EP1045384"/>
      <c r="EQ1045384"/>
      <c r="ER1045384"/>
      <c r="ES1045384"/>
      <c r="ET1045384"/>
      <c r="EU1045384"/>
      <c r="EV1045384"/>
      <c r="EW1045384"/>
      <c r="EX1045384"/>
      <c r="EY1045384"/>
      <c r="EZ1045384"/>
      <c r="FA1045384"/>
      <c r="FB1045384"/>
      <c r="FC1045384"/>
      <c r="FD1045384"/>
      <c r="FE1045384"/>
      <c r="FF1045384"/>
      <c r="FG1045384"/>
      <c r="FH1045384"/>
      <c r="FI1045384"/>
      <c r="FJ1045384"/>
      <c r="FK1045384"/>
      <c r="FL1045384"/>
      <c r="FM1045384"/>
      <c r="FN1045384"/>
      <c r="FO1045384"/>
      <c r="FP1045384"/>
      <c r="FQ1045384"/>
      <c r="FR1045384"/>
      <c r="FS1045384"/>
      <c r="FT1045384"/>
      <c r="FU1045384"/>
      <c r="FV1045384"/>
      <c r="FW1045384"/>
      <c r="FX1045384"/>
      <c r="FY1045384"/>
      <c r="FZ1045384"/>
      <c r="GA1045384"/>
      <c r="GB1045384"/>
      <c r="GC1045384"/>
      <c r="GD1045384"/>
      <c r="GE1045384"/>
      <c r="GF1045384"/>
      <c r="GG1045384"/>
      <c r="GH1045384"/>
      <c r="GI1045384"/>
      <c r="GJ1045384"/>
      <c r="GK1045384"/>
      <c r="GL1045384"/>
      <c r="GM1045384"/>
      <c r="GN1045384"/>
    </row>
    <row r="1045385" spans="3:196" s="6" customFormat="1" x14ac:dyDescent="0.25">
      <c r="C1045385" s="5"/>
      <c r="D1045385" s="5"/>
      <c r="E1045385" s="5"/>
      <c r="F1045385" s="5"/>
      <c r="G1045385" s="9"/>
      <c r="H1045385"/>
      <c r="I1045385" s="9"/>
      <c r="J1045385"/>
      <c r="K1045385" s="9"/>
      <c r="L1045385"/>
      <c r="M1045385" s="9"/>
      <c r="N1045385"/>
      <c r="O1045385" s="9"/>
      <c r="P1045385"/>
      <c r="Q1045385" s="9"/>
      <c r="R1045385"/>
      <c r="T1045385"/>
      <c r="V1045385"/>
      <c r="X1045385"/>
      <c r="Z1045385"/>
      <c r="AB1045385"/>
      <c r="AC1045385"/>
      <c r="AD1045385"/>
      <c r="AF1045385"/>
      <c r="AG1045385"/>
      <c r="AI1045385"/>
      <c r="AJ1045385" s="9"/>
      <c r="AK1045385"/>
      <c r="AM1045385"/>
      <c r="AO1045385"/>
      <c r="AQ1045385"/>
      <c r="AS1045385"/>
      <c r="AU1045385"/>
      <c r="AW1045385"/>
      <c r="AX1045385" s="9"/>
      <c r="AY1045385"/>
      <c r="AZ1045385" s="9"/>
      <c r="BA1045385"/>
      <c r="BC1045385"/>
      <c r="BD1045385"/>
      <c r="BE1045385"/>
      <c r="BF1045385"/>
      <c r="BG1045385"/>
      <c r="BH1045385" s="9"/>
      <c r="BI1045385"/>
      <c r="BJ1045385"/>
      <c r="BK1045385"/>
      <c r="BL1045385" s="9"/>
      <c r="BM1045385"/>
      <c r="BO1045385"/>
      <c r="BQ1045385"/>
      <c r="BS1045385"/>
      <c r="BU1045385"/>
      <c r="BW1045385"/>
      <c r="BY1045385"/>
      <c r="BZ1045385"/>
      <c r="CA1045385"/>
      <c r="CB1045385"/>
      <c r="CC1045385"/>
      <c r="CD1045385"/>
      <c r="CE1045385"/>
      <c r="CF1045385"/>
      <c r="CG1045385"/>
      <c r="CH1045385"/>
      <c r="CI1045385"/>
      <c r="CJ1045385"/>
      <c r="CK1045385"/>
      <c r="CL1045385"/>
      <c r="CM1045385"/>
      <c r="CN1045385"/>
      <c r="CO1045385"/>
      <c r="CP1045385"/>
      <c r="CQ1045385"/>
      <c r="CR1045385"/>
      <c r="CS1045385"/>
      <c r="CT1045385"/>
      <c r="CU1045385"/>
      <c r="CV1045385"/>
      <c r="CW1045385"/>
      <c r="CX1045385"/>
      <c r="CY1045385"/>
      <c r="CZ1045385"/>
      <c r="DA1045385"/>
      <c r="DB1045385"/>
      <c r="DC1045385"/>
      <c r="DD1045385"/>
      <c r="DE1045385"/>
      <c r="DF1045385"/>
      <c r="DG1045385"/>
      <c r="DH1045385"/>
      <c r="DI1045385"/>
      <c r="DJ1045385"/>
      <c r="DK1045385"/>
      <c r="DL1045385"/>
      <c r="DM1045385"/>
      <c r="DN1045385"/>
      <c r="DO1045385"/>
      <c r="DP1045385"/>
      <c r="DQ1045385"/>
      <c r="DR1045385"/>
      <c r="DS1045385"/>
      <c r="DT1045385"/>
      <c r="DU1045385"/>
      <c r="DV1045385"/>
      <c r="DW1045385"/>
      <c r="DX1045385"/>
      <c r="DY1045385"/>
      <c r="DZ1045385"/>
      <c r="EA1045385"/>
      <c r="EB1045385"/>
      <c r="EC1045385"/>
      <c r="ED1045385"/>
      <c r="EE1045385"/>
      <c r="EF1045385"/>
      <c r="EG1045385"/>
      <c r="EH1045385"/>
      <c r="EI1045385"/>
      <c r="EJ1045385"/>
      <c r="EK1045385"/>
      <c r="EL1045385"/>
      <c r="EM1045385"/>
      <c r="EN1045385"/>
      <c r="EO1045385"/>
      <c r="EP1045385"/>
      <c r="EQ1045385"/>
      <c r="ER1045385"/>
      <c r="ES1045385"/>
      <c r="ET1045385"/>
      <c r="EU1045385"/>
      <c r="EV1045385"/>
      <c r="EW1045385"/>
      <c r="EX1045385"/>
      <c r="EY1045385"/>
      <c r="EZ1045385"/>
      <c r="FA1045385"/>
      <c r="FB1045385"/>
      <c r="FC1045385"/>
      <c r="FD1045385"/>
      <c r="FE1045385"/>
      <c r="FF1045385"/>
      <c r="FG1045385"/>
      <c r="FH1045385"/>
      <c r="FI1045385"/>
      <c r="FJ1045385"/>
      <c r="FK1045385"/>
      <c r="FL1045385"/>
      <c r="FM1045385"/>
      <c r="FN1045385"/>
      <c r="FO1045385"/>
      <c r="FP1045385"/>
      <c r="FQ1045385"/>
      <c r="FR1045385"/>
      <c r="FS1045385"/>
      <c r="FT1045385"/>
      <c r="FU1045385"/>
      <c r="FV1045385"/>
      <c r="FW1045385"/>
      <c r="FX1045385"/>
      <c r="FY1045385"/>
      <c r="FZ1045385"/>
      <c r="GA1045385"/>
      <c r="GB1045385"/>
      <c r="GC1045385"/>
      <c r="GD1045385"/>
      <c r="GE1045385"/>
      <c r="GF1045385"/>
      <c r="GG1045385"/>
      <c r="GH1045385"/>
      <c r="GI1045385"/>
      <c r="GJ1045385"/>
      <c r="GK1045385"/>
      <c r="GL1045385"/>
      <c r="GM1045385"/>
      <c r="GN1045385"/>
    </row>
    <row r="1045386" spans="3:196" s="6" customFormat="1" x14ac:dyDescent="0.25">
      <c r="C1045386" s="5"/>
      <c r="D1045386" s="5"/>
      <c r="E1045386" s="5"/>
      <c r="F1045386" s="5"/>
      <c r="G1045386" s="9"/>
      <c r="H1045386"/>
      <c r="I1045386" s="9"/>
      <c r="J1045386"/>
      <c r="K1045386" s="9"/>
      <c r="L1045386"/>
      <c r="M1045386" s="9"/>
      <c r="N1045386"/>
      <c r="O1045386" s="9"/>
      <c r="P1045386"/>
      <c r="Q1045386" s="9"/>
      <c r="R1045386"/>
      <c r="T1045386"/>
      <c r="V1045386"/>
      <c r="X1045386"/>
      <c r="Z1045386"/>
      <c r="AB1045386"/>
      <c r="AC1045386"/>
      <c r="AD1045386"/>
      <c r="AF1045386"/>
      <c r="AG1045386"/>
      <c r="AI1045386"/>
      <c r="AJ1045386" s="9"/>
      <c r="AK1045386"/>
      <c r="AM1045386"/>
      <c r="AO1045386"/>
      <c r="AQ1045386"/>
      <c r="AS1045386"/>
      <c r="AU1045386"/>
      <c r="AW1045386"/>
      <c r="AX1045386" s="9"/>
      <c r="AY1045386"/>
      <c r="AZ1045386" s="9"/>
      <c r="BA1045386"/>
      <c r="BC1045386"/>
      <c r="BD1045386"/>
      <c r="BE1045386"/>
      <c r="BF1045386"/>
      <c r="BG1045386"/>
      <c r="BH1045386" s="9"/>
      <c r="BI1045386"/>
      <c r="BJ1045386"/>
      <c r="BK1045386"/>
      <c r="BL1045386" s="9"/>
      <c r="BM1045386"/>
      <c r="BO1045386"/>
      <c r="BQ1045386"/>
      <c r="BS1045386"/>
      <c r="BU1045386"/>
      <c r="BW1045386"/>
      <c r="BY1045386"/>
      <c r="BZ1045386"/>
      <c r="CA1045386"/>
      <c r="CB1045386"/>
      <c r="CC1045386"/>
      <c r="CD1045386"/>
      <c r="CE1045386"/>
      <c r="CF1045386"/>
      <c r="CG1045386"/>
      <c r="CH1045386"/>
      <c r="CI1045386"/>
      <c r="CJ1045386"/>
      <c r="CK1045386"/>
      <c r="CL1045386"/>
      <c r="CM1045386"/>
      <c r="CN1045386"/>
      <c r="CO1045386"/>
      <c r="CP1045386"/>
      <c r="CQ1045386"/>
      <c r="CR1045386"/>
      <c r="CS1045386"/>
      <c r="CT1045386"/>
      <c r="CU1045386"/>
      <c r="CV1045386"/>
      <c r="CW1045386"/>
      <c r="CX1045386"/>
      <c r="CY1045386"/>
      <c r="CZ1045386"/>
      <c r="DA1045386"/>
      <c r="DB1045386"/>
      <c r="DC1045386"/>
      <c r="DD1045386"/>
      <c r="DE1045386"/>
      <c r="DF1045386"/>
      <c r="DG1045386"/>
      <c r="DH1045386"/>
      <c r="DI1045386"/>
      <c r="DJ1045386"/>
      <c r="DK1045386"/>
      <c r="DL1045386"/>
      <c r="DM1045386"/>
      <c r="DN1045386"/>
      <c r="DO1045386"/>
      <c r="DP1045386"/>
      <c r="DQ1045386"/>
      <c r="DR1045386"/>
      <c r="DS1045386"/>
      <c r="DT1045386"/>
      <c r="DU1045386"/>
      <c r="DV1045386"/>
      <c r="DW1045386"/>
      <c r="DX1045386"/>
      <c r="DY1045386"/>
      <c r="DZ1045386"/>
      <c r="EA1045386"/>
      <c r="EB1045386"/>
      <c r="EC1045386"/>
      <c r="ED1045386"/>
      <c r="EE1045386"/>
      <c r="EF1045386"/>
      <c r="EG1045386"/>
      <c r="EH1045386"/>
      <c r="EI1045386"/>
      <c r="EJ1045386"/>
      <c r="EK1045386"/>
      <c r="EL1045386"/>
      <c r="EM1045386"/>
      <c r="EN1045386"/>
      <c r="EO1045386"/>
      <c r="EP1045386"/>
      <c r="EQ1045386"/>
      <c r="ER1045386"/>
      <c r="ES1045386"/>
      <c r="ET1045386"/>
      <c r="EU1045386"/>
      <c r="EV1045386"/>
      <c r="EW1045386"/>
      <c r="EX1045386"/>
      <c r="EY1045386"/>
      <c r="EZ1045386"/>
      <c r="FA1045386"/>
      <c r="FB1045386"/>
      <c r="FC1045386"/>
      <c r="FD1045386"/>
      <c r="FE1045386"/>
      <c r="FF1045386"/>
      <c r="FG1045386"/>
      <c r="FH1045386"/>
      <c r="FI1045386"/>
      <c r="FJ1045386"/>
      <c r="FK1045386"/>
      <c r="FL1045386"/>
      <c r="FM1045386"/>
      <c r="FN1045386"/>
      <c r="FO1045386"/>
      <c r="FP1045386"/>
      <c r="FQ1045386"/>
      <c r="FR1045386"/>
      <c r="FS1045386"/>
      <c r="FT1045386"/>
      <c r="FU1045386"/>
      <c r="FV1045386"/>
      <c r="FW1045386"/>
      <c r="FX1045386"/>
      <c r="FY1045386"/>
      <c r="FZ1045386"/>
      <c r="GA1045386"/>
      <c r="GB1045386"/>
      <c r="GC1045386"/>
      <c r="GD1045386"/>
      <c r="GE1045386"/>
      <c r="GF1045386"/>
      <c r="GG1045386"/>
      <c r="GH1045386"/>
      <c r="GI1045386"/>
      <c r="GJ1045386"/>
      <c r="GK1045386"/>
      <c r="GL1045386"/>
      <c r="GM1045386"/>
      <c r="GN1045386"/>
    </row>
    <row r="1045387" spans="3:196" s="6" customFormat="1" x14ac:dyDescent="0.25">
      <c r="C1045387" s="5"/>
      <c r="D1045387" s="5"/>
      <c r="E1045387" s="5"/>
      <c r="F1045387" s="5"/>
      <c r="G1045387" s="9"/>
      <c r="H1045387"/>
      <c r="I1045387" s="9"/>
      <c r="J1045387"/>
      <c r="K1045387" s="9"/>
      <c r="L1045387"/>
      <c r="M1045387" s="9"/>
      <c r="N1045387"/>
      <c r="O1045387" s="9"/>
      <c r="P1045387"/>
      <c r="Q1045387" s="9"/>
      <c r="R1045387"/>
      <c r="T1045387"/>
      <c r="V1045387"/>
      <c r="X1045387"/>
      <c r="Z1045387"/>
      <c r="AB1045387"/>
      <c r="AC1045387"/>
      <c r="AD1045387"/>
      <c r="AF1045387"/>
      <c r="AG1045387"/>
      <c r="AI1045387"/>
      <c r="AJ1045387" s="9"/>
      <c r="AK1045387"/>
      <c r="AM1045387"/>
      <c r="AO1045387"/>
      <c r="AQ1045387"/>
      <c r="AS1045387"/>
      <c r="AU1045387"/>
      <c r="AW1045387"/>
      <c r="AX1045387" s="9"/>
      <c r="AY1045387"/>
      <c r="AZ1045387" s="9"/>
      <c r="BA1045387"/>
      <c r="BC1045387"/>
      <c r="BD1045387"/>
      <c r="BE1045387"/>
      <c r="BF1045387"/>
      <c r="BG1045387"/>
      <c r="BH1045387" s="9"/>
      <c r="BI1045387"/>
      <c r="BJ1045387"/>
      <c r="BK1045387"/>
      <c r="BL1045387" s="9"/>
      <c r="BM1045387"/>
      <c r="BO1045387"/>
      <c r="BQ1045387"/>
      <c r="BS1045387"/>
      <c r="BU1045387"/>
      <c r="BW1045387"/>
      <c r="BY1045387"/>
      <c r="BZ1045387"/>
      <c r="CA1045387"/>
      <c r="CB1045387"/>
      <c r="CC1045387"/>
      <c r="CD1045387"/>
      <c r="CE1045387"/>
      <c r="CF1045387"/>
      <c r="CG1045387"/>
      <c r="CH1045387"/>
      <c r="CI1045387"/>
      <c r="CJ1045387"/>
      <c r="CK1045387"/>
      <c r="CL1045387"/>
      <c r="CM1045387"/>
      <c r="CN1045387"/>
      <c r="CO1045387"/>
      <c r="CP1045387"/>
      <c r="CQ1045387"/>
      <c r="CR1045387"/>
      <c r="CS1045387"/>
      <c r="CT1045387"/>
      <c r="CU1045387"/>
      <c r="CV1045387"/>
      <c r="CW1045387"/>
      <c r="CX1045387"/>
      <c r="CY1045387"/>
      <c r="CZ1045387"/>
      <c r="DA1045387"/>
      <c r="DB1045387"/>
      <c r="DC1045387"/>
      <c r="DD1045387"/>
      <c r="DE1045387"/>
      <c r="DF1045387"/>
      <c r="DG1045387"/>
      <c r="DH1045387"/>
      <c r="DI1045387"/>
      <c r="DJ1045387"/>
      <c r="DK1045387"/>
      <c r="DL1045387"/>
      <c r="DM1045387"/>
      <c r="DN1045387"/>
      <c r="DO1045387"/>
      <c r="DP1045387"/>
      <c r="DQ1045387"/>
      <c r="DR1045387"/>
      <c r="DS1045387"/>
      <c r="DT1045387"/>
      <c r="DU1045387"/>
      <c r="DV1045387"/>
      <c r="DW1045387"/>
      <c r="DX1045387"/>
      <c r="DY1045387"/>
      <c r="DZ1045387"/>
      <c r="EA1045387"/>
      <c r="EB1045387"/>
      <c r="EC1045387"/>
      <c r="ED1045387"/>
      <c r="EE1045387"/>
      <c r="EF1045387"/>
      <c r="EG1045387"/>
      <c r="EH1045387"/>
      <c r="EI1045387"/>
      <c r="EJ1045387"/>
      <c r="EK1045387"/>
      <c r="EL1045387"/>
      <c r="EM1045387"/>
      <c r="EN1045387"/>
      <c r="EO1045387"/>
      <c r="EP1045387"/>
      <c r="EQ1045387"/>
      <c r="ER1045387"/>
      <c r="ES1045387"/>
      <c r="ET1045387"/>
      <c r="EU1045387"/>
      <c r="EV1045387"/>
      <c r="EW1045387"/>
      <c r="EX1045387"/>
      <c r="EY1045387"/>
      <c r="EZ1045387"/>
      <c r="FA1045387"/>
      <c r="FB1045387"/>
      <c r="FC1045387"/>
      <c r="FD1045387"/>
      <c r="FE1045387"/>
      <c r="FF1045387"/>
      <c r="FG1045387"/>
      <c r="FH1045387"/>
      <c r="FI1045387"/>
      <c r="FJ1045387"/>
      <c r="FK1045387"/>
      <c r="FL1045387"/>
      <c r="FM1045387"/>
      <c r="FN1045387"/>
      <c r="FO1045387"/>
      <c r="FP1045387"/>
      <c r="FQ1045387"/>
      <c r="FR1045387"/>
      <c r="FS1045387"/>
      <c r="FT1045387"/>
      <c r="FU1045387"/>
      <c r="FV1045387"/>
      <c r="FW1045387"/>
      <c r="FX1045387"/>
      <c r="FY1045387"/>
      <c r="FZ1045387"/>
      <c r="GA1045387"/>
      <c r="GB1045387"/>
      <c r="GC1045387"/>
      <c r="GD1045387"/>
      <c r="GE1045387"/>
      <c r="GF1045387"/>
      <c r="GG1045387"/>
      <c r="GH1045387"/>
      <c r="GI1045387"/>
      <c r="GJ1045387"/>
      <c r="GK1045387"/>
      <c r="GL1045387"/>
      <c r="GM1045387"/>
      <c r="GN1045387"/>
    </row>
    <row r="1045388" spans="3:196" s="6" customFormat="1" x14ac:dyDescent="0.25">
      <c r="C1045388" s="5"/>
      <c r="D1045388" s="5"/>
      <c r="E1045388" s="5"/>
      <c r="F1045388" s="5"/>
      <c r="G1045388" s="9"/>
      <c r="H1045388"/>
      <c r="I1045388" s="9"/>
      <c r="J1045388"/>
      <c r="K1045388" s="9"/>
      <c r="L1045388"/>
      <c r="M1045388" s="9"/>
      <c r="N1045388"/>
      <c r="O1045388" s="9"/>
      <c r="P1045388"/>
      <c r="Q1045388" s="9"/>
      <c r="R1045388"/>
      <c r="T1045388"/>
      <c r="V1045388"/>
      <c r="X1045388"/>
      <c r="Z1045388"/>
      <c r="AB1045388"/>
      <c r="AC1045388"/>
      <c r="AD1045388"/>
      <c r="AF1045388"/>
      <c r="AG1045388"/>
      <c r="AI1045388"/>
      <c r="AJ1045388" s="9"/>
      <c r="AK1045388"/>
      <c r="AM1045388"/>
      <c r="AO1045388"/>
      <c r="AQ1045388"/>
      <c r="AS1045388"/>
      <c r="AU1045388"/>
      <c r="AW1045388"/>
      <c r="AX1045388" s="9"/>
      <c r="AY1045388"/>
      <c r="AZ1045388" s="9"/>
      <c r="BA1045388"/>
      <c r="BC1045388"/>
      <c r="BD1045388"/>
      <c r="BE1045388"/>
      <c r="BF1045388"/>
      <c r="BG1045388"/>
      <c r="BH1045388" s="9"/>
      <c r="BI1045388"/>
      <c r="BJ1045388"/>
      <c r="BK1045388"/>
      <c r="BL1045388" s="9"/>
      <c r="BM1045388"/>
      <c r="BO1045388"/>
      <c r="BQ1045388"/>
      <c r="BS1045388"/>
      <c r="BU1045388"/>
      <c r="BW1045388"/>
      <c r="BY1045388"/>
      <c r="BZ1045388"/>
      <c r="CA1045388"/>
      <c r="CB1045388"/>
      <c r="CC1045388"/>
      <c r="CD1045388"/>
      <c r="CE1045388"/>
      <c r="CF1045388"/>
      <c r="CG1045388"/>
      <c r="CH1045388"/>
      <c r="CI1045388"/>
      <c r="CJ1045388"/>
      <c r="CK1045388"/>
      <c r="CL1045388"/>
      <c r="CM1045388"/>
      <c r="CN1045388"/>
      <c r="CO1045388"/>
      <c r="CP1045388"/>
      <c r="CQ1045388"/>
      <c r="CR1045388"/>
      <c r="CS1045388"/>
      <c r="CT1045388"/>
      <c r="CU1045388"/>
      <c r="CV1045388"/>
      <c r="CW1045388"/>
      <c r="CX1045388"/>
      <c r="CY1045388"/>
      <c r="CZ1045388"/>
      <c r="DA1045388"/>
      <c r="DB1045388"/>
      <c r="DC1045388"/>
      <c r="DD1045388"/>
      <c r="DE1045388"/>
      <c r="DF1045388"/>
      <c r="DG1045388"/>
      <c r="DH1045388"/>
      <c r="DI1045388"/>
      <c r="DJ1045388"/>
      <c r="DK1045388"/>
      <c r="DL1045388"/>
      <c r="DM1045388"/>
      <c r="DN1045388"/>
      <c r="DO1045388"/>
      <c r="DP1045388"/>
      <c r="DQ1045388"/>
      <c r="DR1045388"/>
      <c r="DS1045388"/>
      <c r="DT1045388"/>
      <c r="DU1045388"/>
      <c r="DV1045388"/>
      <c r="DW1045388"/>
      <c r="DX1045388"/>
      <c r="DY1045388"/>
      <c r="DZ1045388"/>
      <c r="EA1045388"/>
      <c r="EB1045388"/>
      <c r="EC1045388"/>
      <c r="ED1045388"/>
      <c r="EE1045388"/>
      <c r="EF1045388"/>
      <c r="EG1045388"/>
      <c r="EH1045388"/>
      <c r="EI1045388"/>
      <c r="EJ1045388"/>
      <c r="EK1045388"/>
      <c r="EL1045388"/>
      <c r="EM1045388"/>
      <c r="EN1045388"/>
      <c r="EO1045388"/>
      <c r="EP1045388"/>
      <c r="EQ1045388"/>
      <c r="ER1045388"/>
      <c r="ES1045388"/>
      <c r="ET1045388"/>
      <c r="EU1045388"/>
      <c r="EV1045388"/>
      <c r="EW1045388"/>
      <c r="EX1045388"/>
      <c r="EY1045388"/>
      <c r="EZ1045388"/>
      <c r="FA1045388"/>
      <c r="FB1045388"/>
      <c r="FC1045388"/>
      <c r="FD1045388"/>
      <c r="FE1045388"/>
      <c r="FF1045388"/>
      <c r="FG1045388"/>
      <c r="FH1045388"/>
      <c r="FI1045388"/>
      <c r="FJ1045388"/>
      <c r="FK1045388"/>
      <c r="FL1045388"/>
      <c r="FM1045388"/>
      <c r="FN1045388"/>
      <c r="FO1045388"/>
      <c r="FP1045388"/>
      <c r="FQ1045388"/>
      <c r="FR1045388"/>
      <c r="FS1045388"/>
      <c r="FT1045388"/>
      <c r="FU1045388"/>
      <c r="FV1045388"/>
      <c r="FW1045388"/>
      <c r="FX1045388"/>
      <c r="FY1045388"/>
      <c r="FZ1045388"/>
      <c r="GA1045388"/>
      <c r="GB1045388"/>
      <c r="GC1045388"/>
      <c r="GD1045388"/>
      <c r="GE1045388"/>
      <c r="GF1045388"/>
      <c r="GG1045388"/>
      <c r="GH1045388"/>
      <c r="GI1045388"/>
      <c r="GJ1045388"/>
      <c r="GK1045388"/>
      <c r="GL1045388"/>
      <c r="GM1045388"/>
      <c r="GN1045388"/>
    </row>
    <row r="1045389" spans="3:196" s="6" customFormat="1" x14ac:dyDescent="0.25">
      <c r="C1045389" s="5"/>
      <c r="D1045389" s="5"/>
      <c r="E1045389" s="5"/>
      <c r="F1045389" s="5"/>
      <c r="G1045389" s="9"/>
      <c r="H1045389"/>
      <c r="I1045389" s="9"/>
      <c r="J1045389"/>
      <c r="K1045389" s="9"/>
      <c r="L1045389"/>
      <c r="M1045389" s="9"/>
      <c r="N1045389"/>
      <c r="O1045389" s="9"/>
      <c r="P1045389"/>
      <c r="Q1045389" s="9"/>
      <c r="R1045389"/>
      <c r="T1045389"/>
      <c r="V1045389"/>
      <c r="X1045389"/>
      <c r="Z1045389"/>
      <c r="AB1045389"/>
      <c r="AC1045389"/>
      <c r="AD1045389"/>
      <c r="AF1045389"/>
      <c r="AG1045389"/>
      <c r="AI1045389"/>
      <c r="AJ1045389" s="9"/>
      <c r="AK1045389"/>
      <c r="AM1045389"/>
      <c r="AO1045389"/>
      <c r="AQ1045389"/>
      <c r="AS1045389"/>
      <c r="AU1045389"/>
      <c r="AW1045389"/>
      <c r="AX1045389" s="9"/>
      <c r="AY1045389"/>
      <c r="AZ1045389" s="9"/>
      <c r="BA1045389"/>
      <c r="BC1045389"/>
      <c r="BD1045389"/>
      <c r="BE1045389"/>
      <c r="BF1045389"/>
      <c r="BG1045389"/>
      <c r="BH1045389" s="9"/>
      <c r="BI1045389"/>
      <c r="BJ1045389"/>
      <c r="BK1045389"/>
      <c r="BL1045389" s="9"/>
      <c r="BM1045389"/>
      <c r="BO1045389"/>
      <c r="BQ1045389"/>
      <c r="BS1045389"/>
      <c r="BU1045389"/>
      <c r="BW1045389"/>
      <c r="BY1045389"/>
      <c r="BZ1045389"/>
      <c r="CA1045389"/>
      <c r="CB1045389"/>
      <c r="CC1045389"/>
      <c r="CD1045389"/>
      <c r="CE1045389"/>
      <c r="CF1045389"/>
      <c r="CG1045389"/>
      <c r="CH1045389"/>
      <c r="CI1045389"/>
      <c r="CJ1045389"/>
      <c r="CK1045389"/>
      <c r="CL1045389"/>
      <c r="CM1045389"/>
      <c r="CN1045389"/>
      <c r="CO1045389"/>
      <c r="CP1045389"/>
      <c r="CQ1045389"/>
      <c r="CR1045389"/>
      <c r="CS1045389"/>
      <c r="CT1045389"/>
      <c r="CU1045389"/>
      <c r="CV1045389"/>
      <c r="CW1045389"/>
      <c r="CX1045389"/>
      <c r="CY1045389"/>
      <c r="CZ1045389"/>
      <c r="DA1045389"/>
      <c r="DB1045389"/>
      <c r="DC1045389"/>
      <c r="DD1045389"/>
      <c r="DE1045389"/>
      <c r="DF1045389"/>
      <c r="DG1045389"/>
      <c r="DH1045389"/>
      <c r="DI1045389"/>
      <c r="DJ1045389"/>
      <c r="DK1045389"/>
      <c r="DL1045389"/>
      <c r="DM1045389"/>
      <c r="DN1045389"/>
      <c r="DO1045389"/>
      <c r="DP1045389"/>
      <c r="DQ1045389"/>
      <c r="DR1045389"/>
      <c r="DS1045389"/>
      <c r="DT1045389"/>
      <c r="DU1045389"/>
      <c r="DV1045389"/>
      <c r="DW1045389"/>
      <c r="DX1045389"/>
      <c r="DY1045389"/>
      <c r="DZ1045389"/>
      <c r="EA1045389"/>
      <c r="EB1045389"/>
      <c r="EC1045389"/>
      <c r="ED1045389"/>
      <c r="EE1045389"/>
      <c r="EF1045389"/>
      <c r="EG1045389"/>
      <c r="EH1045389"/>
      <c r="EI1045389"/>
      <c r="EJ1045389"/>
      <c r="EK1045389"/>
      <c r="EL1045389"/>
      <c r="EM1045389"/>
      <c r="EN1045389"/>
      <c r="EO1045389"/>
      <c r="EP1045389"/>
      <c r="EQ1045389"/>
      <c r="ER1045389"/>
      <c r="ES1045389"/>
      <c r="ET1045389"/>
      <c r="EU1045389"/>
      <c r="EV1045389"/>
      <c r="EW1045389"/>
      <c r="EX1045389"/>
      <c r="EY1045389"/>
      <c r="EZ1045389"/>
      <c r="FA1045389"/>
      <c r="FB1045389"/>
      <c r="FC1045389"/>
      <c r="FD1045389"/>
      <c r="FE1045389"/>
      <c r="FF1045389"/>
      <c r="FG1045389"/>
      <c r="FH1045389"/>
      <c r="FI1045389"/>
      <c r="FJ1045389"/>
      <c r="FK1045389"/>
      <c r="FL1045389"/>
      <c r="FM1045389"/>
      <c r="FN1045389"/>
      <c r="FO1045389"/>
      <c r="FP1045389"/>
      <c r="FQ1045389"/>
      <c r="FR1045389"/>
      <c r="FS1045389"/>
      <c r="FT1045389"/>
      <c r="FU1045389"/>
      <c r="FV1045389"/>
      <c r="FW1045389"/>
      <c r="FX1045389"/>
      <c r="FY1045389"/>
      <c r="FZ1045389"/>
      <c r="GA1045389"/>
      <c r="GB1045389"/>
      <c r="GC1045389"/>
      <c r="GD1045389"/>
      <c r="GE1045389"/>
      <c r="GF1045389"/>
      <c r="GG1045389"/>
      <c r="GH1045389"/>
      <c r="GI1045389"/>
      <c r="GJ1045389"/>
      <c r="GK1045389"/>
      <c r="GL1045389"/>
      <c r="GM1045389"/>
      <c r="GN1045389"/>
    </row>
    <row r="1045390" spans="3:196" s="6" customFormat="1" x14ac:dyDescent="0.25">
      <c r="C1045390" s="5"/>
      <c r="D1045390" s="5"/>
      <c r="E1045390" s="5"/>
      <c r="F1045390" s="5"/>
      <c r="G1045390" s="9"/>
      <c r="H1045390"/>
      <c r="I1045390" s="9"/>
      <c r="J1045390"/>
      <c r="K1045390" s="9"/>
      <c r="L1045390"/>
      <c r="M1045390" s="9"/>
      <c r="N1045390"/>
      <c r="O1045390" s="9"/>
      <c r="P1045390"/>
      <c r="Q1045390" s="9"/>
      <c r="R1045390"/>
      <c r="T1045390"/>
      <c r="V1045390"/>
      <c r="X1045390"/>
      <c r="Z1045390"/>
      <c r="AB1045390"/>
      <c r="AC1045390"/>
      <c r="AD1045390"/>
      <c r="AF1045390"/>
      <c r="AG1045390"/>
      <c r="AI1045390"/>
      <c r="AJ1045390" s="9"/>
      <c r="AK1045390"/>
      <c r="AM1045390"/>
      <c r="AO1045390"/>
      <c r="AQ1045390"/>
      <c r="AS1045390"/>
      <c r="AU1045390"/>
      <c r="AW1045390"/>
      <c r="AX1045390" s="9"/>
      <c r="AY1045390"/>
      <c r="AZ1045390" s="9"/>
      <c r="BA1045390"/>
      <c r="BC1045390"/>
      <c r="BD1045390"/>
      <c r="BE1045390"/>
      <c r="BF1045390"/>
      <c r="BG1045390"/>
      <c r="BH1045390" s="9"/>
      <c r="BI1045390"/>
      <c r="BJ1045390"/>
      <c r="BK1045390"/>
      <c r="BL1045390" s="9"/>
      <c r="BM1045390"/>
      <c r="BO1045390"/>
      <c r="BQ1045390"/>
      <c r="BS1045390"/>
      <c r="BU1045390"/>
      <c r="BW1045390"/>
      <c r="BY1045390"/>
      <c r="BZ1045390"/>
      <c r="CA1045390"/>
      <c r="CB1045390"/>
      <c r="CC1045390"/>
      <c r="CD1045390"/>
      <c r="CE1045390"/>
      <c r="CF1045390"/>
      <c r="CG1045390"/>
      <c r="CH1045390"/>
      <c r="CI1045390"/>
      <c r="CJ1045390"/>
      <c r="CK1045390"/>
      <c r="CL1045390"/>
      <c r="CM1045390"/>
      <c r="CN1045390"/>
      <c r="CO1045390"/>
      <c r="CP1045390"/>
      <c r="CQ1045390"/>
      <c r="CR1045390"/>
      <c r="CS1045390"/>
      <c r="CT1045390"/>
      <c r="CU1045390"/>
      <c r="CV1045390"/>
      <c r="CW1045390"/>
      <c r="CX1045390"/>
      <c r="CY1045390"/>
      <c r="CZ1045390"/>
      <c r="DA1045390"/>
      <c r="DB1045390"/>
      <c r="DC1045390"/>
      <c r="DD1045390"/>
      <c r="DE1045390"/>
      <c r="DF1045390"/>
      <c r="DG1045390"/>
      <c r="DH1045390"/>
      <c r="DI1045390"/>
      <c r="DJ1045390"/>
      <c r="DK1045390"/>
      <c r="DL1045390"/>
      <c r="DM1045390"/>
      <c r="DN1045390"/>
      <c r="DO1045390"/>
      <c r="DP1045390"/>
      <c r="DQ1045390"/>
      <c r="DR1045390"/>
      <c r="DS1045390"/>
      <c r="DT1045390"/>
      <c r="DU1045390"/>
      <c r="DV1045390"/>
      <c r="DW1045390"/>
      <c r="DX1045390"/>
      <c r="DY1045390"/>
      <c r="DZ1045390"/>
      <c r="EA1045390"/>
      <c r="EB1045390"/>
      <c r="EC1045390"/>
      <c r="ED1045390"/>
      <c r="EE1045390"/>
      <c r="EF1045390"/>
      <c r="EG1045390"/>
      <c r="EH1045390"/>
      <c r="EI1045390"/>
      <c r="EJ1045390"/>
      <c r="EK1045390"/>
      <c r="EL1045390"/>
      <c r="EM1045390"/>
      <c r="EN1045390"/>
      <c r="EO1045390"/>
      <c r="EP1045390"/>
      <c r="EQ1045390"/>
      <c r="ER1045390"/>
      <c r="ES1045390"/>
      <c r="ET1045390"/>
      <c r="EU1045390"/>
      <c r="EV1045390"/>
      <c r="EW1045390"/>
      <c r="EX1045390"/>
      <c r="EY1045390"/>
      <c r="EZ1045390"/>
      <c r="FA1045390"/>
      <c r="FB1045390"/>
      <c r="FC1045390"/>
      <c r="FD1045390"/>
      <c r="FE1045390"/>
      <c r="FF1045390"/>
      <c r="FG1045390"/>
      <c r="FH1045390"/>
      <c r="FI1045390"/>
      <c r="FJ1045390"/>
      <c r="FK1045390"/>
      <c r="FL1045390"/>
      <c r="FM1045390"/>
      <c r="FN1045390"/>
      <c r="FO1045390"/>
      <c r="FP1045390"/>
      <c r="FQ1045390"/>
      <c r="FR1045390"/>
      <c r="FS1045390"/>
      <c r="FT1045390"/>
      <c r="FU1045390"/>
      <c r="FV1045390"/>
      <c r="FW1045390"/>
      <c r="FX1045390"/>
      <c r="FY1045390"/>
      <c r="FZ1045390"/>
      <c r="GA1045390"/>
      <c r="GB1045390"/>
      <c r="GC1045390"/>
      <c r="GD1045390"/>
      <c r="GE1045390"/>
      <c r="GF1045390"/>
      <c r="GG1045390"/>
      <c r="GH1045390"/>
      <c r="GI1045390"/>
      <c r="GJ1045390"/>
      <c r="GK1045390"/>
      <c r="GL1045390"/>
      <c r="GM1045390"/>
      <c r="GN1045390"/>
    </row>
    <row r="1045391" spans="3:196" s="6" customFormat="1" x14ac:dyDescent="0.25">
      <c r="C1045391" s="5"/>
      <c r="D1045391" s="5"/>
      <c r="E1045391" s="5"/>
      <c r="F1045391" s="5"/>
      <c r="G1045391" s="9"/>
      <c r="H1045391"/>
      <c r="I1045391" s="9"/>
      <c r="J1045391"/>
      <c r="K1045391" s="9"/>
      <c r="L1045391"/>
      <c r="M1045391" s="9"/>
      <c r="N1045391"/>
      <c r="O1045391" s="9"/>
      <c r="P1045391"/>
      <c r="Q1045391" s="9"/>
      <c r="R1045391"/>
      <c r="T1045391"/>
      <c r="V1045391"/>
      <c r="X1045391"/>
      <c r="Z1045391"/>
      <c r="AB1045391"/>
      <c r="AC1045391"/>
      <c r="AD1045391"/>
      <c r="AF1045391"/>
      <c r="AG1045391"/>
      <c r="AI1045391"/>
      <c r="AJ1045391" s="9"/>
      <c r="AK1045391"/>
      <c r="AM1045391"/>
      <c r="AO1045391"/>
      <c r="AQ1045391"/>
      <c r="AS1045391"/>
      <c r="AU1045391"/>
      <c r="AW1045391"/>
      <c r="AX1045391" s="9"/>
      <c r="AY1045391"/>
      <c r="AZ1045391" s="9"/>
      <c r="BA1045391"/>
      <c r="BC1045391"/>
      <c r="BD1045391"/>
      <c r="BE1045391"/>
      <c r="BF1045391"/>
      <c r="BG1045391"/>
      <c r="BH1045391" s="9"/>
      <c r="BI1045391"/>
      <c r="BJ1045391"/>
      <c r="BK1045391"/>
      <c r="BL1045391" s="9"/>
      <c r="BM1045391"/>
      <c r="BO1045391"/>
      <c r="BQ1045391"/>
      <c r="BS1045391"/>
      <c r="BU1045391"/>
      <c r="BW1045391"/>
      <c r="BY1045391"/>
      <c r="BZ1045391"/>
      <c r="CA1045391"/>
      <c r="CB1045391"/>
      <c r="CC1045391"/>
      <c r="CD1045391"/>
      <c r="CE1045391"/>
      <c r="CF1045391"/>
      <c r="CG1045391"/>
      <c r="CH1045391"/>
      <c r="CI1045391"/>
      <c r="CJ1045391"/>
      <c r="CK1045391"/>
      <c r="CL1045391"/>
      <c r="CM1045391"/>
      <c r="CN1045391"/>
      <c r="CO1045391"/>
      <c r="CP1045391"/>
      <c r="CQ1045391"/>
      <c r="CR1045391"/>
      <c r="CS1045391"/>
      <c r="CT1045391"/>
      <c r="CU1045391"/>
      <c r="CV1045391"/>
      <c r="CW1045391"/>
      <c r="CX1045391"/>
      <c r="CY1045391"/>
      <c r="CZ1045391"/>
      <c r="DA1045391"/>
      <c r="DB1045391"/>
      <c r="DC1045391"/>
      <c r="DD1045391"/>
      <c r="DE1045391"/>
      <c r="DF1045391"/>
      <c r="DG1045391"/>
      <c r="DH1045391"/>
      <c r="DI1045391"/>
      <c r="DJ1045391"/>
      <c r="DK1045391"/>
      <c r="DL1045391"/>
      <c r="DM1045391"/>
      <c r="DN1045391"/>
      <c r="DO1045391"/>
      <c r="DP1045391"/>
      <c r="DQ1045391"/>
      <c r="DR1045391"/>
      <c r="DS1045391"/>
      <c r="DT1045391"/>
      <c r="DU1045391"/>
      <c r="DV1045391"/>
      <c r="DW1045391"/>
      <c r="DX1045391"/>
      <c r="DY1045391"/>
      <c r="DZ1045391"/>
      <c r="EA1045391"/>
      <c r="EB1045391"/>
      <c r="EC1045391"/>
      <c r="ED1045391"/>
      <c r="EE1045391"/>
      <c r="EF1045391"/>
      <c r="EG1045391"/>
      <c r="EH1045391"/>
      <c r="EI1045391"/>
      <c r="EJ1045391"/>
      <c r="EK1045391"/>
      <c r="EL1045391"/>
      <c r="EM1045391"/>
      <c r="EN1045391"/>
      <c r="EO1045391"/>
      <c r="EP1045391"/>
      <c r="EQ1045391"/>
      <c r="ER1045391"/>
      <c r="ES1045391"/>
      <c r="ET1045391"/>
      <c r="EU1045391"/>
      <c r="EV1045391"/>
      <c r="EW1045391"/>
      <c r="EX1045391"/>
      <c r="EY1045391"/>
      <c r="EZ1045391"/>
      <c r="FA1045391"/>
      <c r="FB1045391"/>
      <c r="FC1045391"/>
      <c r="FD1045391"/>
      <c r="FE1045391"/>
      <c r="FF1045391"/>
      <c r="FG1045391"/>
      <c r="FH1045391"/>
      <c r="FI1045391"/>
      <c r="FJ1045391"/>
      <c r="FK1045391"/>
      <c r="FL1045391"/>
      <c r="FM1045391"/>
      <c r="FN1045391"/>
      <c r="FO1045391"/>
      <c r="FP1045391"/>
      <c r="FQ1045391"/>
      <c r="FR1045391"/>
      <c r="FS1045391"/>
      <c r="FT1045391"/>
      <c r="FU1045391"/>
      <c r="FV1045391"/>
      <c r="FW1045391"/>
      <c r="FX1045391"/>
      <c r="FY1045391"/>
      <c r="FZ1045391"/>
      <c r="GA1045391"/>
      <c r="GB1045391"/>
      <c r="GC1045391"/>
      <c r="GD1045391"/>
      <c r="GE1045391"/>
      <c r="GF1045391"/>
      <c r="GG1045391"/>
      <c r="GH1045391"/>
      <c r="GI1045391"/>
      <c r="GJ1045391"/>
      <c r="GK1045391"/>
      <c r="GL1045391"/>
      <c r="GM1045391"/>
      <c r="GN1045391"/>
    </row>
    <row r="1045392" spans="3:196" s="6" customFormat="1" x14ac:dyDescent="0.25">
      <c r="C1045392" s="5"/>
      <c r="D1045392" s="5"/>
      <c r="E1045392" s="5"/>
      <c r="F1045392" s="5"/>
      <c r="G1045392" s="9"/>
      <c r="H1045392"/>
      <c r="I1045392" s="9"/>
      <c r="J1045392"/>
      <c r="K1045392" s="9"/>
      <c r="L1045392"/>
      <c r="M1045392" s="9"/>
      <c r="N1045392"/>
      <c r="O1045392" s="9"/>
      <c r="P1045392"/>
      <c r="Q1045392" s="9"/>
      <c r="R1045392"/>
      <c r="T1045392"/>
      <c r="V1045392"/>
      <c r="X1045392"/>
      <c r="Z1045392"/>
      <c r="AB1045392"/>
      <c r="AC1045392"/>
      <c r="AD1045392"/>
      <c r="AF1045392"/>
      <c r="AG1045392"/>
      <c r="AI1045392"/>
      <c r="AJ1045392" s="9"/>
      <c r="AK1045392"/>
      <c r="AM1045392"/>
      <c r="AO1045392"/>
      <c r="AQ1045392"/>
      <c r="AS1045392"/>
      <c r="AU1045392"/>
      <c r="AW1045392"/>
      <c r="AX1045392" s="9"/>
      <c r="AY1045392"/>
      <c r="AZ1045392" s="9"/>
      <c r="BA1045392"/>
      <c r="BC1045392"/>
      <c r="BD1045392"/>
      <c r="BE1045392"/>
      <c r="BF1045392"/>
      <c r="BG1045392"/>
      <c r="BH1045392" s="9"/>
      <c r="BI1045392"/>
      <c r="BJ1045392"/>
      <c r="BK1045392"/>
      <c r="BL1045392" s="9"/>
      <c r="BM1045392"/>
      <c r="BO1045392"/>
      <c r="BQ1045392"/>
      <c r="BS1045392"/>
      <c r="BU1045392"/>
      <c r="BW1045392"/>
      <c r="BY1045392"/>
      <c r="BZ1045392"/>
      <c r="CA1045392"/>
      <c r="CB1045392"/>
      <c r="CC1045392"/>
      <c r="CD1045392"/>
      <c r="CE1045392"/>
      <c r="CF1045392"/>
      <c r="CG1045392"/>
      <c r="CH1045392"/>
      <c r="CI1045392"/>
      <c r="CJ1045392"/>
      <c r="CK1045392"/>
      <c r="CL1045392"/>
      <c r="CM1045392"/>
      <c r="CN1045392"/>
      <c r="CO1045392"/>
      <c r="CP1045392"/>
      <c r="CQ1045392"/>
      <c r="CR1045392"/>
      <c r="CS1045392"/>
      <c r="CT1045392"/>
      <c r="CU1045392"/>
      <c r="CV1045392"/>
      <c r="CW1045392"/>
      <c r="CX1045392"/>
      <c r="CY1045392"/>
      <c r="CZ1045392"/>
      <c r="DA1045392"/>
      <c r="DB1045392"/>
      <c r="DC1045392"/>
      <c r="DD1045392"/>
      <c r="DE1045392"/>
      <c r="DF1045392"/>
      <c r="DG1045392"/>
      <c r="DH1045392"/>
      <c r="DI1045392"/>
      <c r="DJ1045392"/>
      <c r="DK1045392"/>
      <c r="DL1045392"/>
      <c r="DM1045392"/>
      <c r="DN1045392"/>
      <c r="DO1045392"/>
      <c r="DP1045392"/>
      <c r="DQ1045392"/>
      <c r="DR1045392"/>
      <c r="DS1045392"/>
      <c r="DT1045392"/>
      <c r="DU1045392"/>
      <c r="DV1045392"/>
      <c r="DW1045392"/>
      <c r="DX1045392"/>
      <c r="DY1045392"/>
      <c r="DZ1045392"/>
      <c r="EA1045392"/>
      <c r="EB1045392"/>
      <c r="EC1045392"/>
      <c r="ED1045392"/>
      <c r="EE1045392"/>
      <c r="EF1045392"/>
      <c r="EG1045392"/>
      <c r="EH1045392"/>
      <c r="EI1045392"/>
      <c r="EJ1045392"/>
      <c r="EK1045392"/>
      <c r="EL1045392"/>
      <c r="EM1045392"/>
      <c r="EN1045392"/>
      <c r="EO1045392"/>
      <c r="EP1045392"/>
      <c r="EQ1045392"/>
      <c r="ER1045392"/>
      <c r="ES1045392"/>
      <c r="ET1045392"/>
      <c r="EU1045392"/>
      <c r="EV1045392"/>
      <c r="EW1045392"/>
      <c r="EX1045392"/>
      <c r="EY1045392"/>
      <c r="EZ1045392"/>
      <c r="FA1045392"/>
      <c r="FB1045392"/>
      <c r="FC1045392"/>
      <c r="FD1045392"/>
      <c r="FE1045392"/>
      <c r="FF1045392"/>
      <c r="FG1045392"/>
      <c r="FH1045392"/>
      <c r="FI1045392"/>
      <c r="FJ1045392"/>
      <c r="FK1045392"/>
      <c r="FL1045392"/>
      <c r="FM1045392"/>
      <c r="FN1045392"/>
      <c r="FO1045392"/>
      <c r="FP1045392"/>
      <c r="FQ1045392"/>
      <c r="FR1045392"/>
      <c r="FS1045392"/>
      <c r="FT1045392"/>
      <c r="FU1045392"/>
      <c r="FV1045392"/>
      <c r="FW1045392"/>
      <c r="FX1045392"/>
      <c r="FY1045392"/>
      <c r="FZ1045392"/>
      <c r="GA1045392"/>
      <c r="GB1045392"/>
      <c r="GC1045392"/>
      <c r="GD1045392"/>
      <c r="GE1045392"/>
      <c r="GF1045392"/>
      <c r="GG1045392"/>
      <c r="GH1045392"/>
      <c r="GI1045392"/>
      <c r="GJ1045392"/>
      <c r="GK1045392"/>
      <c r="GL1045392"/>
      <c r="GM1045392"/>
      <c r="GN1045392"/>
    </row>
    <row r="1045393" spans="3:196" s="6" customFormat="1" x14ac:dyDescent="0.25">
      <c r="C1045393" s="5"/>
      <c r="D1045393" s="5"/>
      <c r="E1045393" s="5"/>
      <c r="F1045393" s="5"/>
      <c r="G1045393" s="9"/>
      <c r="H1045393"/>
      <c r="I1045393" s="9"/>
      <c r="J1045393"/>
      <c r="K1045393" s="9"/>
      <c r="L1045393"/>
      <c r="M1045393" s="9"/>
      <c r="N1045393"/>
      <c r="O1045393" s="9"/>
      <c r="P1045393"/>
      <c r="Q1045393" s="9"/>
      <c r="R1045393"/>
      <c r="T1045393"/>
      <c r="V1045393"/>
      <c r="X1045393"/>
      <c r="Z1045393"/>
      <c r="AB1045393"/>
      <c r="AC1045393"/>
      <c r="AD1045393"/>
      <c r="AF1045393"/>
      <c r="AG1045393"/>
      <c r="AI1045393"/>
      <c r="AJ1045393" s="9"/>
      <c r="AK1045393"/>
      <c r="AM1045393"/>
      <c r="AO1045393"/>
      <c r="AQ1045393"/>
      <c r="AS1045393"/>
      <c r="AU1045393"/>
      <c r="AW1045393"/>
      <c r="AX1045393" s="9"/>
      <c r="AY1045393"/>
      <c r="AZ1045393" s="9"/>
      <c r="BA1045393"/>
      <c r="BC1045393"/>
      <c r="BD1045393"/>
      <c r="BE1045393"/>
      <c r="BF1045393"/>
      <c r="BG1045393"/>
      <c r="BH1045393" s="9"/>
      <c r="BI1045393"/>
      <c r="BJ1045393"/>
      <c r="BK1045393"/>
      <c r="BL1045393" s="9"/>
      <c r="BM1045393"/>
      <c r="BO1045393"/>
      <c r="BQ1045393"/>
      <c r="BS1045393"/>
      <c r="BU1045393"/>
      <c r="BW1045393"/>
      <c r="BY1045393"/>
      <c r="BZ1045393"/>
      <c r="CA1045393"/>
      <c r="CB1045393"/>
      <c r="CC1045393"/>
      <c r="CD1045393"/>
      <c r="CE1045393"/>
      <c r="CF1045393"/>
      <c r="CG1045393"/>
      <c r="CH1045393"/>
      <c r="CI1045393"/>
      <c r="CJ1045393"/>
      <c r="CK1045393"/>
      <c r="CL1045393"/>
      <c r="CM1045393"/>
      <c r="CN1045393"/>
      <c r="CO1045393"/>
      <c r="CP1045393"/>
      <c r="CQ1045393"/>
      <c r="CR1045393"/>
      <c r="CS1045393"/>
      <c r="CT1045393"/>
      <c r="CU1045393"/>
      <c r="CV1045393"/>
      <c r="CW1045393"/>
      <c r="CX1045393"/>
      <c r="CY1045393"/>
      <c r="CZ1045393"/>
      <c r="DA1045393"/>
      <c r="DB1045393"/>
      <c r="DC1045393"/>
      <c r="DD1045393"/>
      <c r="DE1045393"/>
      <c r="DF1045393"/>
      <c r="DG1045393"/>
      <c r="DH1045393"/>
      <c r="DI1045393"/>
      <c r="DJ1045393"/>
      <c r="DK1045393"/>
      <c r="DL1045393"/>
      <c r="DM1045393"/>
      <c r="DN1045393"/>
      <c r="DO1045393"/>
      <c r="DP1045393"/>
      <c r="DQ1045393"/>
      <c r="DR1045393"/>
      <c r="DS1045393"/>
      <c r="DT1045393"/>
      <c r="DU1045393"/>
      <c r="DV1045393"/>
      <c r="DW1045393"/>
      <c r="DX1045393"/>
      <c r="DY1045393"/>
      <c r="DZ1045393"/>
      <c r="EA1045393"/>
      <c r="EB1045393"/>
      <c r="EC1045393"/>
      <c r="ED1045393"/>
      <c r="EE1045393"/>
      <c r="EF1045393"/>
      <c r="EG1045393"/>
      <c r="EH1045393"/>
      <c r="EI1045393"/>
      <c r="EJ1045393"/>
      <c r="EK1045393"/>
      <c r="EL1045393"/>
      <c r="EM1045393"/>
      <c r="EN1045393"/>
      <c r="EO1045393"/>
      <c r="EP1045393"/>
      <c r="EQ1045393"/>
      <c r="ER1045393"/>
      <c r="ES1045393"/>
      <c r="ET1045393"/>
      <c r="EU1045393"/>
      <c r="EV1045393"/>
      <c r="EW1045393"/>
      <c r="EX1045393"/>
      <c r="EY1045393"/>
      <c r="EZ1045393"/>
      <c r="FA1045393"/>
      <c r="FB1045393"/>
      <c r="FC1045393"/>
      <c r="FD1045393"/>
      <c r="FE1045393"/>
      <c r="FF1045393"/>
      <c r="FG1045393"/>
      <c r="FH1045393"/>
      <c r="FI1045393"/>
      <c r="FJ1045393"/>
      <c r="FK1045393"/>
      <c r="FL1045393"/>
      <c r="FM1045393"/>
      <c r="FN1045393"/>
      <c r="FO1045393"/>
      <c r="FP1045393"/>
      <c r="FQ1045393"/>
      <c r="FR1045393"/>
      <c r="FS1045393"/>
      <c r="FT1045393"/>
      <c r="FU1045393"/>
      <c r="FV1045393"/>
      <c r="FW1045393"/>
      <c r="FX1045393"/>
      <c r="FY1045393"/>
      <c r="FZ1045393"/>
      <c r="GA1045393"/>
      <c r="GB1045393"/>
      <c r="GC1045393"/>
      <c r="GD1045393"/>
      <c r="GE1045393"/>
      <c r="GF1045393"/>
      <c r="GG1045393"/>
      <c r="GH1045393"/>
      <c r="GI1045393"/>
      <c r="GJ1045393"/>
      <c r="GK1045393"/>
      <c r="GL1045393"/>
      <c r="GM1045393"/>
      <c r="GN1045393"/>
    </row>
    <row r="1045394" spans="3:196" s="6" customFormat="1" x14ac:dyDescent="0.25">
      <c r="C1045394" s="5"/>
      <c r="D1045394" s="5"/>
      <c r="E1045394" s="5"/>
      <c r="F1045394" s="5"/>
      <c r="G1045394" s="9"/>
      <c r="H1045394"/>
      <c r="I1045394" s="9"/>
      <c r="J1045394"/>
      <c r="K1045394" s="9"/>
      <c r="L1045394"/>
      <c r="M1045394" s="9"/>
      <c r="N1045394"/>
      <c r="O1045394" s="9"/>
      <c r="P1045394"/>
      <c r="Q1045394" s="9"/>
      <c r="R1045394"/>
      <c r="T1045394"/>
      <c r="V1045394"/>
      <c r="X1045394"/>
      <c r="Z1045394"/>
      <c r="AB1045394"/>
      <c r="AC1045394"/>
      <c r="AD1045394"/>
      <c r="AF1045394"/>
      <c r="AG1045394"/>
      <c r="AI1045394"/>
      <c r="AJ1045394" s="9"/>
      <c r="AK1045394"/>
      <c r="AM1045394"/>
      <c r="AO1045394"/>
      <c r="AQ1045394"/>
      <c r="AS1045394"/>
      <c r="AU1045394"/>
      <c r="AW1045394"/>
      <c r="AX1045394" s="9"/>
      <c r="AY1045394"/>
      <c r="AZ1045394" s="9"/>
      <c r="BA1045394"/>
      <c r="BC1045394"/>
      <c r="BD1045394"/>
      <c r="BE1045394"/>
      <c r="BF1045394"/>
      <c r="BG1045394"/>
      <c r="BH1045394" s="9"/>
      <c r="BI1045394"/>
      <c r="BJ1045394"/>
      <c r="BK1045394"/>
      <c r="BL1045394" s="9"/>
      <c r="BM1045394"/>
      <c r="BO1045394"/>
      <c r="BQ1045394"/>
      <c r="BS1045394"/>
      <c r="BU1045394"/>
      <c r="BW1045394"/>
      <c r="BY1045394"/>
      <c r="BZ1045394"/>
      <c r="CA1045394"/>
      <c r="CB1045394"/>
      <c r="CC1045394"/>
      <c r="CD1045394"/>
      <c r="CE1045394"/>
      <c r="CF1045394"/>
      <c r="CG1045394"/>
      <c r="CH1045394"/>
      <c r="CI1045394"/>
      <c r="CJ1045394"/>
      <c r="CK1045394"/>
      <c r="CL1045394"/>
      <c r="CM1045394"/>
      <c r="CN1045394"/>
      <c r="CO1045394"/>
      <c r="CP1045394"/>
      <c r="CQ1045394"/>
      <c r="CR1045394"/>
      <c r="CS1045394"/>
      <c r="CT1045394"/>
      <c r="CU1045394"/>
      <c r="CV1045394"/>
      <c r="CW1045394"/>
      <c r="CX1045394"/>
      <c r="CY1045394"/>
      <c r="CZ1045394"/>
      <c r="DA1045394"/>
      <c r="DB1045394"/>
      <c r="DC1045394"/>
      <c r="DD1045394"/>
      <c r="DE1045394"/>
      <c r="DF1045394"/>
      <c r="DG1045394"/>
      <c r="DH1045394"/>
      <c r="DI1045394"/>
      <c r="DJ1045394"/>
      <c r="DK1045394"/>
      <c r="DL1045394"/>
      <c r="DM1045394"/>
      <c r="DN1045394"/>
      <c r="DO1045394"/>
      <c r="DP1045394"/>
      <c r="DQ1045394"/>
      <c r="DR1045394"/>
      <c r="DS1045394"/>
      <c r="DT1045394"/>
      <c r="DU1045394"/>
      <c r="DV1045394"/>
      <c r="DW1045394"/>
      <c r="DX1045394"/>
      <c r="DY1045394"/>
      <c r="DZ1045394"/>
      <c r="EA1045394"/>
      <c r="EB1045394"/>
      <c r="EC1045394"/>
      <c r="ED1045394"/>
      <c r="EE1045394"/>
      <c r="EF1045394"/>
      <c r="EG1045394"/>
      <c r="EH1045394"/>
      <c r="EI1045394"/>
      <c r="EJ1045394"/>
      <c r="EK1045394"/>
      <c r="EL1045394"/>
      <c r="EM1045394"/>
      <c r="EN1045394"/>
      <c r="EO1045394"/>
      <c r="EP1045394"/>
      <c r="EQ1045394"/>
      <c r="ER1045394"/>
      <c r="ES1045394"/>
      <c r="ET1045394"/>
      <c r="EU1045394"/>
      <c r="EV1045394"/>
      <c r="EW1045394"/>
      <c r="EX1045394"/>
      <c r="EY1045394"/>
      <c r="EZ1045394"/>
      <c r="FA1045394"/>
      <c r="FB1045394"/>
      <c r="FC1045394"/>
      <c r="FD1045394"/>
      <c r="FE1045394"/>
      <c r="FF1045394"/>
      <c r="FG1045394"/>
      <c r="FH1045394"/>
      <c r="FI1045394"/>
      <c r="FJ1045394"/>
      <c r="FK1045394"/>
      <c r="FL1045394"/>
      <c r="FM1045394"/>
      <c r="FN1045394"/>
      <c r="FO1045394"/>
      <c r="FP1045394"/>
      <c r="FQ1045394"/>
      <c r="FR1045394"/>
      <c r="FS1045394"/>
      <c r="FT1045394"/>
      <c r="FU1045394"/>
      <c r="FV1045394"/>
      <c r="FW1045394"/>
      <c r="FX1045394"/>
      <c r="FY1045394"/>
      <c r="FZ1045394"/>
      <c r="GA1045394"/>
      <c r="GB1045394"/>
      <c r="GC1045394"/>
      <c r="GD1045394"/>
      <c r="GE1045394"/>
      <c r="GF1045394"/>
      <c r="GG1045394"/>
      <c r="GH1045394"/>
      <c r="GI1045394"/>
      <c r="GJ1045394"/>
      <c r="GK1045394"/>
      <c r="GL1045394"/>
      <c r="GM1045394"/>
      <c r="GN1045394"/>
    </row>
    <row r="1045395" spans="3:196" s="6" customFormat="1" x14ac:dyDescent="0.25">
      <c r="C1045395" s="5"/>
      <c r="D1045395" s="5"/>
      <c r="E1045395" s="5"/>
      <c r="F1045395" s="5"/>
      <c r="G1045395" s="9"/>
      <c r="H1045395"/>
      <c r="I1045395" s="9"/>
      <c r="J1045395"/>
      <c r="K1045395" s="9"/>
      <c r="L1045395"/>
      <c r="M1045395" s="9"/>
      <c r="N1045395"/>
      <c r="O1045395" s="9"/>
      <c r="P1045395"/>
      <c r="Q1045395" s="9"/>
      <c r="R1045395"/>
      <c r="T1045395"/>
      <c r="V1045395"/>
      <c r="X1045395"/>
      <c r="Z1045395"/>
      <c r="AB1045395"/>
      <c r="AC1045395"/>
      <c r="AD1045395"/>
      <c r="AF1045395"/>
      <c r="AG1045395"/>
      <c r="AI1045395"/>
      <c r="AJ1045395" s="9"/>
      <c r="AK1045395"/>
      <c r="AM1045395"/>
      <c r="AO1045395"/>
      <c r="AQ1045395"/>
      <c r="AS1045395"/>
      <c r="AU1045395"/>
      <c r="AW1045395"/>
      <c r="AX1045395" s="9"/>
      <c r="AY1045395"/>
      <c r="AZ1045395" s="9"/>
      <c r="BA1045395"/>
      <c r="BC1045395"/>
      <c r="BD1045395"/>
      <c r="BE1045395"/>
      <c r="BF1045395"/>
      <c r="BG1045395"/>
      <c r="BH1045395" s="9"/>
      <c r="BI1045395"/>
      <c r="BJ1045395"/>
      <c r="BK1045395"/>
      <c r="BL1045395" s="9"/>
      <c r="BM1045395"/>
      <c r="BO1045395"/>
      <c r="BQ1045395"/>
      <c r="BS1045395"/>
      <c r="BU1045395"/>
      <c r="BW1045395"/>
      <c r="BY1045395"/>
      <c r="BZ1045395"/>
      <c r="CA1045395"/>
      <c r="CB1045395"/>
      <c r="CC1045395"/>
      <c r="CD1045395"/>
      <c r="CE1045395"/>
      <c r="CF1045395"/>
      <c r="CG1045395"/>
      <c r="CH1045395"/>
      <c r="CI1045395"/>
      <c r="CJ1045395"/>
      <c r="CK1045395"/>
      <c r="CL1045395"/>
      <c r="CM1045395"/>
      <c r="CN1045395"/>
      <c r="CO1045395"/>
      <c r="CP1045395"/>
      <c r="CQ1045395"/>
      <c r="CR1045395"/>
      <c r="CS1045395"/>
      <c r="CT1045395"/>
      <c r="CU1045395"/>
      <c r="CV1045395"/>
      <c r="CW1045395"/>
      <c r="CX1045395"/>
      <c r="CY1045395"/>
      <c r="CZ1045395"/>
      <c r="DA1045395"/>
      <c r="DB1045395"/>
      <c r="DC1045395"/>
      <c r="DD1045395"/>
      <c r="DE1045395"/>
      <c r="DF1045395"/>
      <c r="DG1045395"/>
      <c r="DH1045395"/>
      <c r="DI1045395"/>
      <c r="DJ1045395"/>
      <c r="DK1045395"/>
      <c r="DL1045395"/>
      <c r="DM1045395"/>
      <c r="DN1045395"/>
      <c r="DO1045395"/>
      <c r="DP1045395"/>
      <c r="DQ1045395"/>
      <c r="DR1045395"/>
      <c r="DS1045395"/>
      <c r="DT1045395"/>
      <c r="DU1045395"/>
      <c r="DV1045395"/>
      <c r="DW1045395"/>
      <c r="DX1045395"/>
      <c r="DY1045395"/>
      <c r="DZ1045395"/>
      <c r="EA1045395"/>
      <c r="EB1045395"/>
      <c r="EC1045395"/>
      <c r="ED1045395"/>
      <c r="EE1045395"/>
      <c r="EF1045395"/>
      <c r="EG1045395"/>
      <c r="EH1045395"/>
      <c r="EI1045395"/>
      <c r="EJ1045395"/>
      <c r="EK1045395"/>
      <c r="EL1045395"/>
      <c r="EM1045395"/>
      <c r="EN1045395"/>
      <c r="EO1045395"/>
      <c r="EP1045395"/>
      <c r="EQ1045395"/>
      <c r="ER1045395"/>
      <c r="ES1045395"/>
      <c r="ET1045395"/>
      <c r="EU1045395"/>
      <c r="EV1045395"/>
      <c r="EW1045395"/>
      <c r="EX1045395"/>
      <c r="EY1045395"/>
      <c r="EZ1045395"/>
      <c r="FA1045395"/>
      <c r="FB1045395"/>
      <c r="FC1045395"/>
      <c r="FD1045395"/>
      <c r="FE1045395"/>
      <c r="FF1045395"/>
      <c r="FG1045395"/>
      <c r="FH1045395"/>
      <c r="FI1045395"/>
      <c r="FJ1045395"/>
      <c r="FK1045395"/>
      <c r="FL1045395"/>
      <c r="FM1045395"/>
      <c r="FN1045395"/>
      <c r="FO1045395"/>
      <c r="FP1045395"/>
      <c r="FQ1045395"/>
      <c r="FR1045395"/>
      <c r="FS1045395"/>
      <c r="FT1045395"/>
      <c r="FU1045395"/>
      <c r="FV1045395"/>
      <c r="FW1045395"/>
      <c r="FX1045395"/>
      <c r="FY1045395"/>
      <c r="FZ1045395"/>
      <c r="GA1045395"/>
      <c r="GB1045395"/>
      <c r="GC1045395"/>
      <c r="GD1045395"/>
      <c r="GE1045395"/>
      <c r="GF1045395"/>
      <c r="GG1045395"/>
      <c r="GH1045395"/>
      <c r="GI1045395"/>
      <c r="GJ1045395"/>
      <c r="GK1045395"/>
      <c r="GL1045395"/>
      <c r="GM1045395"/>
      <c r="GN1045395"/>
    </row>
    <row r="1045396" spans="3:196" s="6" customFormat="1" x14ac:dyDescent="0.25">
      <c r="C1045396" s="5"/>
      <c r="D1045396" s="5"/>
      <c r="E1045396" s="5"/>
      <c r="F1045396" s="5"/>
      <c r="G1045396" s="9"/>
      <c r="H1045396"/>
      <c r="I1045396" s="9"/>
      <c r="J1045396"/>
      <c r="K1045396" s="9"/>
      <c r="L1045396"/>
      <c r="M1045396" s="9"/>
      <c r="N1045396"/>
      <c r="O1045396" s="9"/>
      <c r="P1045396"/>
      <c r="Q1045396" s="9"/>
      <c r="R1045396"/>
      <c r="T1045396"/>
      <c r="V1045396"/>
      <c r="X1045396"/>
      <c r="Z1045396"/>
      <c r="AB1045396"/>
      <c r="AC1045396"/>
      <c r="AD1045396"/>
      <c r="AF1045396"/>
      <c r="AG1045396"/>
      <c r="AI1045396"/>
      <c r="AJ1045396" s="9"/>
      <c r="AK1045396"/>
      <c r="AM1045396"/>
      <c r="AO1045396"/>
      <c r="AQ1045396"/>
      <c r="AS1045396"/>
      <c r="AU1045396"/>
      <c r="AW1045396"/>
      <c r="AX1045396" s="9"/>
      <c r="AY1045396"/>
      <c r="AZ1045396" s="9"/>
      <c r="BA1045396"/>
      <c r="BC1045396"/>
      <c r="BD1045396"/>
      <c r="BE1045396"/>
      <c r="BF1045396"/>
      <c r="BG1045396"/>
      <c r="BH1045396" s="9"/>
      <c r="BI1045396"/>
      <c r="BJ1045396"/>
      <c r="BK1045396"/>
      <c r="BL1045396" s="9"/>
      <c r="BM1045396"/>
      <c r="BO1045396"/>
      <c r="BQ1045396"/>
      <c r="BS1045396"/>
      <c r="BU1045396"/>
      <c r="BW1045396"/>
      <c r="BY1045396"/>
      <c r="BZ1045396"/>
      <c r="CA1045396"/>
      <c r="CB1045396"/>
      <c r="CC1045396"/>
      <c r="CD1045396"/>
      <c r="CE1045396"/>
      <c r="CF1045396"/>
      <c r="CG1045396"/>
      <c r="CH1045396"/>
      <c r="CI1045396"/>
      <c r="CJ1045396"/>
      <c r="CK1045396"/>
      <c r="CL1045396"/>
      <c r="CM1045396"/>
      <c r="CN1045396"/>
      <c r="CO1045396"/>
      <c r="CP1045396"/>
      <c r="CQ1045396"/>
      <c r="CR1045396"/>
      <c r="CS1045396"/>
      <c r="CT1045396"/>
      <c r="CU1045396"/>
      <c r="CV1045396"/>
      <c r="CW1045396"/>
      <c r="CX1045396"/>
      <c r="CY1045396"/>
      <c r="CZ1045396"/>
      <c r="DA1045396"/>
      <c r="DB1045396"/>
      <c r="DC1045396"/>
      <c r="DD1045396"/>
      <c r="DE1045396"/>
      <c r="DF1045396"/>
      <c r="DG1045396"/>
      <c r="DH1045396"/>
      <c r="DI1045396"/>
      <c r="DJ1045396"/>
      <c r="DK1045396"/>
      <c r="DL1045396"/>
      <c r="DM1045396"/>
      <c r="DN1045396"/>
      <c r="DO1045396"/>
      <c r="DP1045396"/>
      <c r="DQ1045396"/>
      <c r="DR1045396"/>
      <c r="DS1045396"/>
      <c r="DT1045396"/>
      <c r="DU1045396"/>
      <c r="DV1045396"/>
      <c r="DW1045396"/>
      <c r="DX1045396"/>
      <c r="DY1045396"/>
      <c r="DZ1045396"/>
      <c r="EA1045396"/>
      <c r="EB1045396"/>
      <c r="EC1045396"/>
      <c r="ED1045396"/>
      <c r="EE1045396"/>
      <c r="EF1045396"/>
      <c r="EG1045396"/>
      <c r="EH1045396"/>
      <c r="EI1045396"/>
      <c r="EJ1045396"/>
      <c r="EK1045396"/>
      <c r="EL1045396"/>
      <c r="EM1045396"/>
      <c r="EN1045396"/>
      <c r="EO1045396"/>
      <c r="EP1045396"/>
      <c r="EQ1045396"/>
      <c r="ER1045396"/>
      <c r="ES1045396"/>
      <c r="ET1045396"/>
      <c r="EU1045396"/>
      <c r="EV1045396"/>
      <c r="EW1045396"/>
      <c r="EX1045396"/>
      <c r="EY1045396"/>
      <c r="EZ1045396"/>
      <c r="FA1045396"/>
      <c r="FB1045396"/>
      <c r="FC1045396"/>
      <c r="FD1045396"/>
      <c r="FE1045396"/>
      <c r="FF1045396"/>
      <c r="FG1045396"/>
      <c r="FH1045396"/>
      <c r="FI1045396"/>
      <c r="FJ1045396"/>
      <c r="FK1045396"/>
      <c r="FL1045396"/>
      <c r="FM1045396"/>
      <c r="FN1045396"/>
      <c r="FO1045396"/>
      <c r="FP1045396"/>
      <c r="FQ1045396"/>
      <c r="FR1045396"/>
      <c r="FS1045396"/>
      <c r="FT1045396"/>
      <c r="FU1045396"/>
      <c r="FV1045396"/>
      <c r="FW1045396"/>
      <c r="FX1045396"/>
      <c r="FY1045396"/>
      <c r="FZ1045396"/>
      <c r="GA1045396"/>
      <c r="GB1045396"/>
      <c r="GC1045396"/>
      <c r="GD1045396"/>
      <c r="GE1045396"/>
      <c r="GF1045396"/>
      <c r="GG1045396"/>
      <c r="GH1045396"/>
      <c r="GI1045396"/>
      <c r="GJ1045396"/>
      <c r="GK1045396"/>
      <c r="GL1045396"/>
      <c r="GM1045396"/>
      <c r="GN1045396"/>
    </row>
    <row r="1045397" spans="3:196" s="6" customFormat="1" x14ac:dyDescent="0.25">
      <c r="C1045397" s="5"/>
      <c r="D1045397" s="5"/>
      <c r="E1045397" s="5"/>
      <c r="F1045397" s="5"/>
      <c r="G1045397" s="9"/>
      <c r="H1045397"/>
      <c r="I1045397" s="9"/>
      <c r="J1045397"/>
      <c r="K1045397" s="9"/>
      <c r="L1045397"/>
      <c r="M1045397" s="9"/>
      <c r="N1045397"/>
      <c r="O1045397" s="9"/>
      <c r="P1045397"/>
      <c r="Q1045397" s="9"/>
      <c r="R1045397"/>
      <c r="T1045397"/>
      <c r="V1045397"/>
      <c r="X1045397"/>
      <c r="Z1045397"/>
      <c r="AB1045397"/>
      <c r="AC1045397"/>
      <c r="AD1045397"/>
      <c r="AF1045397"/>
      <c r="AG1045397"/>
      <c r="AI1045397"/>
      <c r="AJ1045397" s="9"/>
      <c r="AK1045397"/>
      <c r="AM1045397"/>
      <c r="AO1045397"/>
      <c r="AQ1045397"/>
      <c r="AS1045397"/>
      <c r="AU1045397"/>
      <c r="AW1045397"/>
      <c r="AX1045397" s="9"/>
      <c r="AY1045397"/>
      <c r="AZ1045397" s="9"/>
      <c r="BA1045397"/>
      <c r="BC1045397"/>
      <c r="BD1045397"/>
      <c r="BE1045397"/>
      <c r="BF1045397"/>
      <c r="BG1045397"/>
      <c r="BH1045397" s="9"/>
      <c r="BI1045397"/>
      <c r="BJ1045397"/>
      <c r="BK1045397"/>
      <c r="BL1045397" s="9"/>
      <c r="BM1045397"/>
      <c r="BO1045397"/>
      <c r="BQ1045397"/>
      <c r="BS1045397"/>
      <c r="BU1045397"/>
      <c r="BW1045397"/>
      <c r="BY1045397"/>
      <c r="BZ1045397"/>
      <c r="CA1045397"/>
      <c r="CB1045397"/>
      <c r="CC1045397"/>
      <c r="CD1045397"/>
      <c r="CE1045397"/>
      <c r="CF1045397"/>
      <c r="CG1045397"/>
      <c r="CH1045397"/>
      <c r="CI1045397"/>
      <c r="CJ1045397"/>
      <c r="CK1045397"/>
      <c r="CL1045397"/>
      <c r="CM1045397"/>
      <c r="CN1045397"/>
      <c r="CO1045397"/>
      <c r="CP1045397"/>
      <c r="CQ1045397"/>
      <c r="CR1045397"/>
      <c r="CS1045397"/>
      <c r="CT1045397"/>
      <c r="CU1045397"/>
      <c r="CV1045397"/>
      <c r="CW1045397"/>
      <c r="CX1045397"/>
      <c r="CY1045397"/>
      <c r="CZ1045397"/>
      <c r="DA1045397"/>
      <c r="DB1045397"/>
      <c r="DC1045397"/>
      <c r="DD1045397"/>
      <c r="DE1045397"/>
      <c r="DF1045397"/>
      <c r="DG1045397"/>
      <c r="DH1045397"/>
      <c r="DI1045397"/>
      <c r="DJ1045397"/>
      <c r="DK1045397"/>
      <c r="DL1045397"/>
      <c r="DM1045397"/>
      <c r="DN1045397"/>
      <c r="DO1045397"/>
      <c r="DP1045397"/>
      <c r="DQ1045397"/>
      <c r="DR1045397"/>
      <c r="DS1045397"/>
      <c r="DT1045397"/>
      <c r="DU1045397"/>
      <c r="DV1045397"/>
      <c r="DW1045397"/>
      <c r="DX1045397"/>
      <c r="DY1045397"/>
      <c r="DZ1045397"/>
      <c r="EA1045397"/>
      <c r="EB1045397"/>
      <c r="EC1045397"/>
      <c r="ED1045397"/>
      <c r="EE1045397"/>
      <c r="EF1045397"/>
      <c r="EG1045397"/>
      <c r="EH1045397"/>
      <c r="EI1045397"/>
      <c r="EJ1045397"/>
      <c r="EK1045397"/>
      <c r="EL1045397"/>
      <c r="EM1045397"/>
      <c r="EN1045397"/>
      <c r="EO1045397"/>
      <c r="EP1045397"/>
      <c r="EQ1045397"/>
      <c r="ER1045397"/>
      <c r="ES1045397"/>
      <c r="ET1045397"/>
      <c r="EU1045397"/>
      <c r="EV1045397"/>
      <c r="EW1045397"/>
      <c r="EX1045397"/>
      <c r="EY1045397"/>
      <c r="EZ1045397"/>
      <c r="FA1045397"/>
      <c r="FB1045397"/>
      <c r="FC1045397"/>
      <c r="FD1045397"/>
      <c r="FE1045397"/>
      <c r="FF1045397"/>
      <c r="FG1045397"/>
      <c r="FH1045397"/>
      <c r="FI1045397"/>
      <c r="FJ1045397"/>
      <c r="FK1045397"/>
      <c r="FL1045397"/>
      <c r="FM1045397"/>
      <c r="FN1045397"/>
      <c r="FO1045397"/>
      <c r="FP1045397"/>
      <c r="FQ1045397"/>
      <c r="FR1045397"/>
      <c r="FS1045397"/>
      <c r="FT1045397"/>
      <c r="FU1045397"/>
      <c r="FV1045397"/>
      <c r="FW1045397"/>
      <c r="FX1045397"/>
      <c r="FY1045397"/>
      <c r="FZ1045397"/>
      <c r="GA1045397"/>
      <c r="GB1045397"/>
      <c r="GC1045397"/>
      <c r="GD1045397"/>
      <c r="GE1045397"/>
      <c r="GF1045397"/>
      <c r="GG1045397"/>
      <c r="GH1045397"/>
      <c r="GI1045397"/>
      <c r="GJ1045397"/>
      <c r="GK1045397"/>
      <c r="GL1045397"/>
      <c r="GM1045397"/>
      <c r="GN1045397"/>
    </row>
    <row r="1045398" spans="3:196" s="6" customFormat="1" x14ac:dyDescent="0.25">
      <c r="C1045398" s="5"/>
      <c r="D1045398" s="5"/>
      <c r="E1045398" s="5"/>
      <c r="F1045398" s="5"/>
      <c r="G1045398" s="9"/>
      <c r="H1045398"/>
      <c r="I1045398" s="9"/>
      <c r="J1045398"/>
      <c r="K1045398" s="9"/>
      <c r="L1045398"/>
      <c r="M1045398" s="9"/>
      <c r="N1045398"/>
      <c r="O1045398" s="9"/>
      <c r="P1045398"/>
      <c r="Q1045398" s="9"/>
      <c r="R1045398"/>
      <c r="T1045398"/>
      <c r="V1045398"/>
      <c r="X1045398"/>
      <c r="Z1045398"/>
      <c r="AB1045398"/>
      <c r="AC1045398"/>
      <c r="AD1045398"/>
      <c r="AF1045398"/>
      <c r="AG1045398"/>
      <c r="AI1045398"/>
      <c r="AJ1045398" s="9"/>
      <c r="AK1045398"/>
      <c r="AM1045398"/>
      <c r="AO1045398"/>
      <c r="AQ1045398"/>
      <c r="AS1045398"/>
      <c r="AU1045398"/>
      <c r="AW1045398"/>
      <c r="AX1045398" s="9"/>
      <c r="AY1045398"/>
      <c r="AZ1045398" s="9"/>
      <c r="BA1045398"/>
      <c r="BC1045398"/>
      <c r="BD1045398"/>
      <c r="BE1045398"/>
      <c r="BF1045398"/>
      <c r="BG1045398"/>
      <c r="BH1045398" s="9"/>
      <c r="BI1045398"/>
      <c r="BJ1045398"/>
      <c r="BK1045398"/>
      <c r="BL1045398" s="9"/>
      <c r="BM1045398"/>
      <c r="BO1045398"/>
      <c r="BQ1045398"/>
      <c r="BS1045398"/>
      <c r="BU1045398"/>
      <c r="BW1045398"/>
      <c r="BY1045398"/>
      <c r="BZ1045398"/>
      <c r="CA1045398"/>
      <c r="CB1045398"/>
      <c r="CC1045398"/>
      <c r="CD1045398"/>
      <c r="CE1045398"/>
      <c r="CF1045398"/>
      <c r="CG1045398"/>
      <c r="CH1045398"/>
      <c r="CI1045398"/>
      <c r="CJ1045398"/>
      <c r="CK1045398"/>
      <c r="CL1045398"/>
      <c r="CM1045398"/>
      <c r="CN1045398"/>
      <c r="CO1045398"/>
      <c r="CP1045398"/>
      <c r="CQ1045398"/>
      <c r="CR1045398"/>
      <c r="CS1045398"/>
      <c r="CT1045398"/>
      <c r="CU1045398"/>
      <c r="CV1045398"/>
      <c r="CW1045398"/>
      <c r="CX1045398"/>
      <c r="CY1045398"/>
      <c r="CZ1045398"/>
      <c r="DA1045398"/>
      <c r="DB1045398"/>
      <c r="DC1045398"/>
      <c r="DD1045398"/>
      <c r="DE1045398"/>
      <c r="DF1045398"/>
      <c r="DG1045398"/>
      <c r="DH1045398"/>
      <c r="DI1045398"/>
      <c r="DJ1045398"/>
      <c r="DK1045398"/>
      <c r="DL1045398"/>
      <c r="DM1045398"/>
      <c r="DN1045398"/>
      <c r="DO1045398"/>
      <c r="DP1045398"/>
      <c r="DQ1045398"/>
      <c r="DR1045398"/>
      <c r="DS1045398"/>
      <c r="DT1045398"/>
      <c r="DU1045398"/>
      <c r="DV1045398"/>
      <c r="DW1045398"/>
      <c r="DX1045398"/>
      <c r="DY1045398"/>
      <c r="DZ1045398"/>
      <c r="EA1045398"/>
      <c r="EB1045398"/>
      <c r="EC1045398"/>
      <c r="ED1045398"/>
      <c r="EE1045398"/>
      <c r="EF1045398"/>
      <c r="EG1045398"/>
      <c r="EH1045398"/>
      <c r="EI1045398"/>
      <c r="EJ1045398"/>
      <c r="EK1045398"/>
      <c r="EL1045398"/>
      <c r="EM1045398"/>
      <c r="EN1045398"/>
      <c r="EO1045398"/>
      <c r="EP1045398"/>
      <c r="EQ1045398"/>
      <c r="ER1045398"/>
      <c r="ES1045398"/>
      <c r="ET1045398"/>
      <c r="EU1045398"/>
      <c r="EV1045398"/>
      <c r="EW1045398"/>
      <c r="EX1045398"/>
      <c r="EY1045398"/>
      <c r="EZ1045398"/>
      <c r="FA1045398"/>
      <c r="FB1045398"/>
      <c r="FC1045398"/>
      <c r="FD1045398"/>
      <c r="FE1045398"/>
      <c r="FF1045398"/>
      <c r="FG1045398"/>
      <c r="FH1045398"/>
      <c r="FI1045398"/>
      <c r="FJ1045398"/>
      <c r="FK1045398"/>
      <c r="FL1045398"/>
      <c r="FM1045398"/>
      <c r="FN1045398"/>
      <c r="FO1045398"/>
      <c r="FP1045398"/>
      <c r="FQ1045398"/>
      <c r="FR1045398"/>
      <c r="FS1045398"/>
      <c r="FT1045398"/>
      <c r="FU1045398"/>
      <c r="FV1045398"/>
      <c r="FW1045398"/>
      <c r="FX1045398"/>
      <c r="FY1045398"/>
      <c r="FZ1045398"/>
      <c r="GA1045398"/>
      <c r="GB1045398"/>
      <c r="GC1045398"/>
      <c r="GD1045398"/>
      <c r="GE1045398"/>
      <c r="GF1045398"/>
      <c r="GG1045398"/>
      <c r="GH1045398"/>
      <c r="GI1045398"/>
      <c r="GJ1045398"/>
      <c r="GK1045398"/>
      <c r="GL1045398"/>
      <c r="GM1045398"/>
      <c r="GN1045398"/>
    </row>
    <row r="1045399" spans="3:196" s="6" customFormat="1" x14ac:dyDescent="0.25">
      <c r="C1045399" s="5"/>
      <c r="D1045399" s="5"/>
      <c r="E1045399" s="5"/>
      <c r="F1045399" s="5"/>
      <c r="G1045399" s="9"/>
      <c r="H1045399"/>
      <c r="I1045399" s="9"/>
      <c r="J1045399"/>
      <c r="K1045399" s="9"/>
      <c r="L1045399"/>
      <c r="M1045399" s="9"/>
      <c r="N1045399"/>
      <c r="O1045399" s="9"/>
      <c r="P1045399"/>
      <c r="Q1045399" s="9"/>
      <c r="R1045399"/>
      <c r="T1045399"/>
      <c r="V1045399"/>
      <c r="X1045399"/>
      <c r="Z1045399"/>
      <c r="AB1045399"/>
      <c r="AC1045399"/>
      <c r="AD1045399"/>
      <c r="AF1045399"/>
      <c r="AG1045399"/>
      <c r="AI1045399"/>
      <c r="AJ1045399" s="9"/>
      <c r="AK1045399"/>
      <c r="AM1045399"/>
      <c r="AO1045399"/>
      <c r="AQ1045399"/>
      <c r="AS1045399"/>
      <c r="AU1045399"/>
      <c r="AW1045399"/>
      <c r="AX1045399" s="9"/>
      <c r="AY1045399"/>
      <c r="AZ1045399" s="9"/>
      <c r="BA1045399"/>
      <c r="BC1045399"/>
      <c r="BD1045399"/>
      <c r="BE1045399"/>
      <c r="BF1045399"/>
      <c r="BG1045399"/>
      <c r="BH1045399" s="9"/>
      <c r="BI1045399"/>
      <c r="BJ1045399"/>
      <c r="BK1045399"/>
      <c r="BL1045399" s="9"/>
      <c r="BM1045399"/>
      <c r="BO1045399"/>
      <c r="BQ1045399"/>
      <c r="BS1045399"/>
      <c r="BU1045399"/>
      <c r="BW1045399"/>
      <c r="BY1045399"/>
      <c r="BZ1045399"/>
      <c r="CA1045399"/>
      <c r="CB1045399"/>
      <c r="CC1045399"/>
      <c r="CD1045399"/>
      <c r="CE1045399"/>
      <c r="CF1045399"/>
      <c r="CG1045399"/>
      <c r="CH1045399"/>
      <c r="CI1045399"/>
      <c r="CJ1045399"/>
      <c r="CK1045399"/>
      <c r="CL1045399"/>
      <c r="CM1045399"/>
      <c r="CN1045399"/>
      <c r="CO1045399"/>
      <c r="CP1045399"/>
      <c r="CQ1045399"/>
      <c r="CR1045399"/>
      <c r="CS1045399"/>
      <c r="CT1045399"/>
      <c r="CU1045399"/>
      <c r="CV1045399"/>
      <c r="CW1045399"/>
      <c r="CX1045399"/>
      <c r="CY1045399"/>
      <c r="CZ1045399"/>
      <c r="DA1045399"/>
      <c r="DB1045399"/>
      <c r="DC1045399"/>
      <c r="DD1045399"/>
      <c r="DE1045399"/>
      <c r="DF1045399"/>
      <c r="DG1045399"/>
      <c r="DH1045399"/>
      <c r="DI1045399"/>
      <c r="DJ1045399"/>
      <c r="DK1045399"/>
      <c r="DL1045399"/>
      <c r="DM1045399"/>
      <c r="DN1045399"/>
      <c r="DO1045399"/>
      <c r="DP1045399"/>
      <c r="DQ1045399"/>
      <c r="DR1045399"/>
      <c r="DS1045399"/>
      <c r="DT1045399"/>
      <c r="DU1045399"/>
      <c r="DV1045399"/>
      <c r="DW1045399"/>
      <c r="DX1045399"/>
      <c r="DY1045399"/>
      <c r="DZ1045399"/>
      <c r="EA1045399"/>
      <c r="EB1045399"/>
      <c r="EC1045399"/>
      <c r="ED1045399"/>
      <c r="EE1045399"/>
      <c r="EF1045399"/>
      <c r="EG1045399"/>
      <c r="EH1045399"/>
      <c r="EI1045399"/>
      <c r="EJ1045399"/>
      <c r="EK1045399"/>
      <c r="EL1045399"/>
      <c r="EM1045399"/>
      <c r="EN1045399"/>
      <c r="EO1045399"/>
      <c r="EP1045399"/>
      <c r="EQ1045399"/>
      <c r="ER1045399"/>
      <c r="ES1045399"/>
      <c r="ET1045399"/>
      <c r="EU1045399"/>
      <c r="EV1045399"/>
      <c r="EW1045399"/>
      <c r="EX1045399"/>
      <c r="EY1045399"/>
      <c r="EZ1045399"/>
      <c r="FA1045399"/>
      <c r="FB1045399"/>
      <c r="FC1045399"/>
      <c r="FD1045399"/>
      <c r="FE1045399"/>
      <c r="FF1045399"/>
      <c r="FG1045399"/>
      <c r="FH1045399"/>
      <c r="FI1045399"/>
      <c r="FJ1045399"/>
      <c r="FK1045399"/>
      <c r="FL1045399"/>
      <c r="FM1045399"/>
      <c r="FN1045399"/>
      <c r="FO1045399"/>
      <c r="FP1045399"/>
      <c r="FQ1045399"/>
      <c r="FR1045399"/>
      <c r="FS1045399"/>
      <c r="FT1045399"/>
      <c r="FU1045399"/>
      <c r="FV1045399"/>
      <c r="FW1045399"/>
      <c r="FX1045399"/>
      <c r="FY1045399"/>
      <c r="FZ1045399"/>
      <c r="GA1045399"/>
      <c r="GB1045399"/>
      <c r="GC1045399"/>
      <c r="GD1045399"/>
      <c r="GE1045399"/>
      <c r="GF1045399"/>
      <c r="GG1045399"/>
      <c r="GH1045399"/>
      <c r="GI1045399"/>
      <c r="GJ1045399"/>
      <c r="GK1045399"/>
      <c r="GL1045399"/>
      <c r="GM1045399"/>
      <c r="GN1045399"/>
    </row>
    <row r="1045400" spans="3:196" s="6" customFormat="1" x14ac:dyDescent="0.25">
      <c r="C1045400" s="5"/>
      <c r="D1045400" s="5"/>
      <c r="E1045400" s="5"/>
      <c r="F1045400" s="5"/>
      <c r="G1045400" s="9"/>
      <c r="H1045400"/>
      <c r="I1045400" s="9"/>
      <c r="J1045400"/>
      <c r="K1045400" s="9"/>
      <c r="L1045400"/>
      <c r="M1045400" s="9"/>
      <c r="N1045400"/>
      <c r="O1045400" s="9"/>
      <c r="P1045400"/>
      <c r="Q1045400" s="9"/>
      <c r="R1045400"/>
      <c r="T1045400"/>
      <c r="V1045400"/>
      <c r="X1045400"/>
      <c r="Z1045400"/>
      <c r="AB1045400"/>
      <c r="AC1045400"/>
      <c r="AD1045400"/>
      <c r="AF1045400"/>
      <c r="AG1045400"/>
      <c r="AI1045400"/>
      <c r="AJ1045400" s="9"/>
      <c r="AK1045400"/>
      <c r="AM1045400"/>
      <c r="AO1045400"/>
      <c r="AQ1045400"/>
      <c r="AS1045400"/>
      <c r="AU1045400"/>
      <c r="AW1045400"/>
      <c r="AX1045400" s="9"/>
      <c r="AY1045400"/>
      <c r="AZ1045400" s="9"/>
      <c r="BA1045400"/>
      <c r="BC1045400"/>
      <c r="BD1045400"/>
      <c r="BE1045400"/>
      <c r="BF1045400"/>
      <c r="BG1045400"/>
      <c r="BH1045400" s="9"/>
      <c r="BI1045400"/>
      <c r="BJ1045400"/>
      <c r="BK1045400"/>
      <c r="BL1045400" s="9"/>
      <c r="BM1045400"/>
      <c r="BO1045400"/>
      <c r="BQ1045400"/>
      <c r="BS1045400"/>
      <c r="BU1045400"/>
      <c r="BW1045400"/>
      <c r="BY1045400"/>
      <c r="BZ1045400"/>
      <c r="CA1045400"/>
      <c r="CB1045400"/>
      <c r="CC1045400"/>
      <c r="CD1045400"/>
      <c r="CE1045400"/>
      <c r="CF1045400"/>
      <c r="CG1045400"/>
      <c r="CH1045400"/>
      <c r="CI1045400"/>
      <c r="CJ1045400"/>
      <c r="CK1045400"/>
      <c r="CL1045400"/>
      <c r="CM1045400"/>
      <c r="CN1045400"/>
      <c r="CO1045400"/>
      <c r="CP1045400"/>
      <c r="CQ1045400"/>
      <c r="CR1045400"/>
      <c r="CS1045400"/>
      <c r="CT1045400"/>
      <c r="CU1045400"/>
      <c r="CV1045400"/>
      <c r="CW1045400"/>
      <c r="CX1045400"/>
      <c r="CY1045400"/>
      <c r="CZ1045400"/>
      <c r="DA1045400"/>
      <c r="DB1045400"/>
      <c r="DC1045400"/>
      <c r="DD1045400"/>
      <c r="DE1045400"/>
      <c r="DF1045400"/>
      <c r="DG1045400"/>
      <c r="DH1045400"/>
      <c r="DI1045400"/>
      <c r="DJ1045400"/>
      <c r="DK1045400"/>
      <c r="DL1045400"/>
      <c r="DM1045400"/>
      <c r="DN1045400"/>
      <c r="DO1045400"/>
      <c r="DP1045400"/>
      <c r="DQ1045400"/>
      <c r="DR1045400"/>
      <c r="DS1045400"/>
      <c r="DT1045400"/>
      <c r="DU1045400"/>
      <c r="DV1045400"/>
      <c r="DW1045400"/>
      <c r="DX1045400"/>
      <c r="DY1045400"/>
      <c r="DZ1045400"/>
      <c r="EA1045400"/>
      <c r="EB1045400"/>
      <c r="EC1045400"/>
      <c r="ED1045400"/>
      <c r="EE1045400"/>
      <c r="EF1045400"/>
      <c r="EG1045400"/>
      <c r="EH1045400"/>
      <c r="EI1045400"/>
      <c r="EJ1045400"/>
      <c r="EK1045400"/>
      <c r="EL1045400"/>
      <c r="EM1045400"/>
      <c r="EN1045400"/>
      <c r="EO1045400"/>
      <c r="EP1045400"/>
      <c r="EQ1045400"/>
      <c r="ER1045400"/>
      <c r="ES1045400"/>
      <c r="ET1045400"/>
      <c r="EU1045400"/>
      <c r="EV1045400"/>
      <c r="EW1045400"/>
      <c r="EX1045400"/>
      <c r="EY1045400"/>
      <c r="EZ1045400"/>
      <c r="FA1045400"/>
      <c r="FB1045400"/>
      <c r="FC1045400"/>
      <c r="FD1045400"/>
      <c r="FE1045400"/>
      <c r="FF1045400"/>
      <c r="FG1045400"/>
      <c r="FH1045400"/>
      <c r="FI1045400"/>
      <c r="FJ1045400"/>
      <c r="FK1045400"/>
      <c r="FL1045400"/>
      <c r="FM1045400"/>
      <c r="FN1045400"/>
      <c r="FO1045400"/>
      <c r="FP1045400"/>
      <c r="FQ1045400"/>
      <c r="FR1045400"/>
      <c r="FS1045400"/>
      <c r="FT1045400"/>
      <c r="FU1045400"/>
      <c r="FV1045400"/>
      <c r="FW1045400"/>
      <c r="FX1045400"/>
      <c r="FY1045400"/>
      <c r="FZ1045400"/>
      <c r="GA1045400"/>
      <c r="GB1045400"/>
      <c r="GC1045400"/>
      <c r="GD1045400"/>
      <c r="GE1045400"/>
      <c r="GF1045400"/>
      <c r="GG1045400"/>
      <c r="GH1045400"/>
      <c r="GI1045400"/>
      <c r="GJ1045400"/>
      <c r="GK1045400"/>
      <c r="GL1045400"/>
      <c r="GM1045400"/>
      <c r="GN1045400"/>
    </row>
    <row r="1045401" spans="3:196" s="6" customFormat="1" x14ac:dyDescent="0.25">
      <c r="C1045401" s="5"/>
      <c r="D1045401" s="5"/>
      <c r="E1045401" s="5"/>
      <c r="F1045401" s="5"/>
      <c r="G1045401" s="9"/>
      <c r="H1045401"/>
      <c r="I1045401" s="9"/>
      <c r="J1045401"/>
      <c r="K1045401" s="9"/>
      <c r="L1045401"/>
      <c r="M1045401" s="9"/>
      <c r="N1045401"/>
      <c r="O1045401" s="9"/>
      <c r="P1045401"/>
      <c r="Q1045401" s="9"/>
      <c r="R1045401"/>
      <c r="T1045401"/>
      <c r="V1045401"/>
      <c r="X1045401"/>
      <c r="Z1045401"/>
      <c r="AB1045401"/>
      <c r="AC1045401"/>
      <c r="AD1045401"/>
      <c r="AF1045401"/>
      <c r="AG1045401"/>
      <c r="AI1045401"/>
      <c r="AJ1045401" s="9"/>
      <c r="AK1045401"/>
      <c r="AM1045401"/>
      <c r="AO1045401"/>
      <c r="AQ1045401"/>
      <c r="AS1045401"/>
      <c r="AU1045401"/>
      <c r="AW1045401"/>
      <c r="AX1045401" s="9"/>
      <c r="AY1045401"/>
      <c r="AZ1045401" s="9"/>
      <c r="BA1045401"/>
      <c r="BC1045401"/>
      <c r="BD1045401"/>
      <c r="BE1045401"/>
      <c r="BF1045401"/>
      <c r="BG1045401"/>
      <c r="BH1045401" s="9"/>
      <c r="BI1045401"/>
      <c r="BJ1045401"/>
      <c r="BK1045401"/>
      <c r="BL1045401" s="9"/>
      <c r="BM1045401"/>
      <c r="BO1045401"/>
      <c r="BQ1045401"/>
      <c r="BS1045401"/>
      <c r="BU1045401"/>
      <c r="BW1045401"/>
      <c r="BY1045401"/>
      <c r="BZ1045401"/>
      <c r="CA1045401"/>
      <c r="CB1045401"/>
      <c r="CC1045401"/>
      <c r="CD1045401"/>
      <c r="CE1045401"/>
      <c r="CF1045401"/>
      <c r="CG1045401"/>
      <c r="CH1045401"/>
      <c r="CI1045401"/>
      <c r="CJ1045401"/>
      <c r="CK1045401"/>
      <c r="CL1045401"/>
      <c r="CM1045401"/>
      <c r="CN1045401"/>
      <c r="CO1045401"/>
      <c r="CP1045401"/>
      <c r="CQ1045401"/>
      <c r="CR1045401"/>
      <c r="CS1045401"/>
      <c r="CT1045401"/>
      <c r="CU1045401"/>
      <c r="CV1045401"/>
      <c r="CW1045401"/>
      <c r="CX1045401"/>
      <c r="CY1045401"/>
      <c r="CZ1045401"/>
      <c r="DA1045401"/>
      <c r="DB1045401"/>
      <c r="DC1045401"/>
      <c r="DD1045401"/>
      <c r="DE1045401"/>
      <c r="DF1045401"/>
      <c r="DG1045401"/>
      <c r="DH1045401"/>
      <c r="DI1045401"/>
      <c r="DJ1045401"/>
      <c r="DK1045401"/>
      <c r="DL1045401"/>
      <c r="DM1045401"/>
      <c r="DN1045401"/>
      <c r="DO1045401"/>
      <c r="DP1045401"/>
      <c r="DQ1045401"/>
      <c r="DR1045401"/>
      <c r="DS1045401"/>
      <c r="DT1045401"/>
      <c r="DU1045401"/>
      <c r="DV1045401"/>
      <c r="DW1045401"/>
      <c r="DX1045401"/>
      <c r="DY1045401"/>
      <c r="DZ1045401"/>
      <c r="EA1045401"/>
      <c r="EB1045401"/>
      <c r="EC1045401"/>
      <c r="ED1045401"/>
      <c r="EE1045401"/>
      <c r="EF1045401"/>
      <c r="EG1045401"/>
      <c r="EH1045401"/>
      <c r="EI1045401"/>
      <c r="EJ1045401"/>
      <c r="EK1045401"/>
      <c r="EL1045401"/>
      <c r="EM1045401"/>
      <c r="EN1045401"/>
      <c r="EO1045401"/>
      <c r="EP1045401"/>
      <c r="EQ1045401"/>
      <c r="ER1045401"/>
      <c r="ES1045401"/>
      <c r="ET1045401"/>
      <c r="EU1045401"/>
      <c r="EV1045401"/>
      <c r="EW1045401"/>
      <c r="EX1045401"/>
      <c r="EY1045401"/>
      <c r="EZ1045401"/>
      <c r="FA1045401"/>
      <c r="FB1045401"/>
      <c r="FC1045401"/>
      <c r="FD1045401"/>
      <c r="FE1045401"/>
      <c r="FF1045401"/>
      <c r="FG1045401"/>
      <c r="FH1045401"/>
      <c r="FI1045401"/>
      <c r="FJ1045401"/>
      <c r="FK1045401"/>
      <c r="FL1045401"/>
      <c r="FM1045401"/>
      <c r="FN1045401"/>
      <c r="FO1045401"/>
      <c r="FP1045401"/>
      <c r="FQ1045401"/>
      <c r="FR1045401"/>
      <c r="FS1045401"/>
      <c r="FT1045401"/>
      <c r="FU1045401"/>
      <c r="FV1045401"/>
      <c r="FW1045401"/>
      <c r="FX1045401"/>
      <c r="FY1045401"/>
      <c r="FZ1045401"/>
      <c r="GA1045401"/>
      <c r="GB1045401"/>
      <c r="GC1045401"/>
      <c r="GD1045401"/>
      <c r="GE1045401"/>
      <c r="GF1045401"/>
      <c r="GG1045401"/>
      <c r="GH1045401"/>
      <c r="GI1045401"/>
      <c r="GJ1045401"/>
      <c r="GK1045401"/>
      <c r="GL1045401"/>
      <c r="GM1045401"/>
      <c r="GN1045401"/>
    </row>
    <row r="1045402" spans="3:196" s="6" customFormat="1" x14ac:dyDescent="0.25">
      <c r="C1045402" s="5"/>
      <c r="D1045402" s="5"/>
      <c r="E1045402" s="5"/>
      <c r="F1045402" s="5"/>
      <c r="G1045402" s="9"/>
      <c r="H1045402"/>
      <c r="I1045402" s="9"/>
      <c r="J1045402"/>
      <c r="K1045402" s="9"/>
      <c r="L1045402"/>
      <c r="M1045402" s="9"/>
      <c r="N1045402"/>
      <c r="O1045402" s="9"/>
      <c r="P1045402"/>
      <c r="Q1045402" s="9"/>
      <c r="R1045402"/>
      <c r="T1045402"/>
      <c r="V1045402"/>
      <c r="X1045402"/>
      <c r="Z1045402"/>
      <c r="AB1045402"/>
      <c r="AC1045402"/>
      <c r="AD1045402"/>
      <c r="AF1045402"/>
      <c r="AG1045402"/>
      <c r="AI1045402"/>
      <c r="AJ1045402" s="9"/>
      <c r="AK1045402"/>
      <c r="AM1045402"/>
      <c r="AO1045402"/>
      <c r="AQ1045402"/>
      <c r="AS1045402"/>
      <c r="AU1045402"/>
      <c r="AW1045402"/>
      <c r="AX1045402" s="9"/>
      <c r="AY1045402"/>
      <c r="AZ1045402" s="9"/>
      <c r="BA1045402"/>
      <c r="BC1045402"/>
      <c r="BD1045402"/>
      <c r="BE1045402"/>
      <c r="BF1045402"/>
      <c r="BG1045402"/>
      <c r="BH1045402" s="9"/>
      <c r="BI1045402"/>
      <c r="BJ1045402"/>
      <c r="BK1045402"/>
      <c r="BL1045402" s="9"/>
      <c r="BM1045402"/>
      <c r="BO1045402"/>
      <c r="BQ1045402"/>
      <c r="BS1045402"/>
      <c r="BU1045402"/>
      <c r="BW1045402"/>
      <c r="BY1045402"/>
      <c r="BZ1045402"/>
      <c r="CA1045402"/>
      <c r="CB1045402"/>
      <c r="CC1045402"/>
      <c r="CD1045402"/>
      <c r="CE1045402"/>
      <c r="CF1045402"/>
      <c r="CG1045402"/>
      <c r="CH1045402"/>
      <c r="CI1045402"/>
      <c r="CJ1045402"/>
      <c r="CK1045402"/>
      <c r="CL1045402"/>
      <c r="CM1045402"/>
      <c r="CN1045402"/>
      <c r="CO1045402"/>
      <c r="CP1045402"/>
      <c r="CQ1045402"/>
      <c r="CR1045402"/>
      <c r="CS1045402"/>
      <c r="CT1045402"/>
      <c r="CU1045402"/>
      <c r="CV1045402"/>
      <c r="CW1045402"/>
      <c r="CX1045402"/>
      <c r="CY1045402"/>
      <c r="CZ1045402"/>
      <c r="DA1045402"/>
      <c r="DB1045402"/>
      <c r="DC1045402"/>
      <c r="DD1045402"/>
      <c r="DE1045402"/>
      <c r="DF1045402"/>
      <c r="DG1045402"/>
      <c r="DH1045402"/>
      <c r="DI1045402"/>
      <c r="DJ1045402"/>
      <c r="DK1045402"/>
      <c r="DL1045402"/>
      <c r="DM1045402"/>
      <c r="DN1045402"/>
      <c r="DO1045402"/>
      <c r="DP1045402"/>
      <c r="DQ1045402"/>
      <c r="DR1045402"/>
      <c r="DS1045402"/>
      <c r="DT1045402"/>
      <c r="DU1045402"/>
      <c r="DV1045402"/>
      <c r="DW1045402"/>
      <c r="DX1045402"/>
      <c r="DY1045402"/>
      <c r="DZ1045402"/>
      <c r="EA1045402"/>
      <c r="EB1045402"/>
      <c r="EC1045402"/>
      <c r="ED1045402"/>
      <c r="EE1045402"/>
      <c r="EF1045402"/>
      <c r="EG1045402"/>
      <c r="EH1045402"/>
      <c r="EI1045402"/>
      <c r="EJ1045402"/>
      <c r="EK1045402"/>
      <c r="EL1045402"/>
      <c r="EM1045402"/>
      <c r="EN1045402"/>
      <c r="EO1045402"/>
      <c r="EP1045402"/>
      <c r="EQ1045402"/>
      <c r="ER1045402"/>
      <c r="ES1045402"/>
      <c r="ET1045402"/>
      <c r="EU1045402"/>
      <c r="EV1045402"/>
      <c r="EW1045402"/>
      <c r="EX1045402"/>
      <c r="EY1045402"/>
      <c r="EZ1045402"/>
      <c r="FA1045402"/>
      <c r="FB1045402"/>
      <c r="FC1045402"/>
      <c r="FD1045402"/>
      <c r="FE1045402"/>
      <c r="FF1045402"/>
      <c r="FG1045402"/>
      <c r="FH1045402"/>
      <c r="FI1045402"/>
      <c r="FJ1045402"/>
      <c r="FK1045402"/>
      <c r="FL1045402"/>
      <c r="FM1045402"/>
      <c r="FN1045402"/>
      <c r="FO1045402"/>
      <c r="FP1045402"/>
      <c r="FQ1045402"/>
      <c r="FR1045402"/>
      <c r="FS1045402"/>
      <c r="FT1045402"/>
      <c r="FU1045402"/>
      <c r="FV1045402"/>
      <c r="FW1045402"/>
      <c r="FX1045402"/>
      <c r="FY1045402"/>
      <c r="FZ1045402"/>
      <c r="GA1045402"/>
      <c r="GB1045402"/>
      <c r="GC1045402"/>
      <c r="GD1045402"/>
      <c r="GE1045402"/>
      <c r="GF1045402"/>
      <c r="GG1045402"/>
      <c r="GH1045402"/>
      <c r="GI1045402"/>
      <c r="GJ1045402"/>
      <c r="GK1045402"/>
      <c r="GL1045402"/>
      <c r="GM1045402"/>
      <c r="GN1045402"/>
    </row>
    <row r="1045403" spans="3:196" s="6" customFormat="1" x14ac:dyDescent="0.25">
      <c r="C1045403" s="5"/>
      <c r="D1045403" s="5"/>
      <c r="E1045403" s="5"/>
      <c r="F1045403" s="5"/>
      <c r="G1045403" s="9"/>
      <c r="H1045403"/>
      <c r="I1045403" s="9"/>
      <c r="J1045403"/>
      <c r="K1045403" s="9"/>
      <c r="L1045403"/>
      <c r="M1045403" s="9"/>
      <c r="N1045403"/>
      <c r="O1045403" s="9"/>
      <c r="P1045403"/>
      <c r="Q1045403" s="9"/>
      <c r="R1045403"/>
      <c r="T1045403"/>
      <c r="V1045403"/>
      <c r="X1045403"/>
      <c r="Z1045403"/>
      <c r="AB1045403"/>
      <c r="AC1045403"/>
      <c r="AD1045403"/>
      <c r="AF1045403"/>
      <c r="AG1045403"/>
      <c r="AI1045403"/>
      <c r="AJ1045403" s="9"/>
      <c r="AK1045403"/>
      <c r="AM1045403"/>
      <c r="AO1045403"/>
      <c r="AQ1045403"/>
      <c r="AS1045403"/>
      <c r="AU1045403"/>
      <c r="AW1045403"/>
      <c r="AX1045403" s="9"/>
      <c r="AY1045403"/>
      <c r="AZ1045403" s="9"/>
      <c r="BA1045403"/>
      <c r="BC1045403"/>
      <c r="BD1045403"/>
      <c r="BE1045403"/>
      <c r="BF1045403"/>
      <c r="BG1045403"/>
      <c r="BH1045403" s="9"/>
      <c r="BI1045403"/>
      <c r="BJ1045403"/>
      <c r="BK1045403"/>
      <c r="BL1045403" s="9"/>
      <c r="BM1045403"/>
      <c r="BO1045403"/>
      <c r="BQ1045403"/>
      <c r="BS1045403"/>
      <c r="BU1045403"/>
      <c r="BW1045403"/>
      <c r="BY1045403"/>
      <c r="BZ1045403"/>
      <c r="CA1045403"/>
      <c r="CB1045403"/>
      <c r="CC1045403"/>
      <c r="CD1045403"/>
      <c r="CE1045403"/>
      <c r="CF1045403"/>
      <c r="CG1045403"/>
      <c r="CH1045403"/>
      <c r="CI1045403"/>
      <c r="CJ1045403"/>
      <c r="CK1045403"/>
      <c r="CL1045403"/>
      <c r="CM1045403"/>
      <c r="CN1045403"/>
      <c r="CO1045403"/>
      <c r="CP1045403"/>
      <c r="CQ1045403"/>
      <c r="CR1045403"/>
      <c r="CS1045403"/>
      <c r="CT1045403"/>
      <c r="CU1045403"/>
      <c r="CV1045403"/>
      <c r="CW1045403"/>
      <c r="CX1045403"/>
      <c r="CY1045403"/>
      <c r="CZ1045403"/>
      <c r="DA1045403"/>
      <c r="DB1045403"/>
      <c r="DC1045403"/>
      <c r="DD1045403"/>
      <c r="DE1045403"/>
      <c r="DF1045403"/>
      <c r="DG1045403"/>
      <c r="DH1045403"/>
      <c r="DI1045403"/>
      <c r="DJ1045403"/>
      <c r="DK1045403"/>
      <c r="DL1045403"/>
      <c r="DM1045403"/>
      <c r="DN1045403"/>
      <c r="DO1045403"/>
      <c r="DP1045403"/>
      <c r="DQ1045403"/>
      <c r="DR1045403"/>
      <c r="DS1045403"/>
      <c r="DT1045403"/>
      <c r="DU1045403"/>
      <c r="DV1045403"/>
      <c r="DW1045403"/>
      <c r="DX1045403"/>
      <c r="DY1045403"/>
      <c r="DZ1045403"/>
      <c r="EA1045403"/>
      <c r="EB1045403"/>
      <c r="EC1045403"/>
      <c r="ED1045403"/>
      <c r="EE1045403"/>
      <c r="EF1045403"/>
      <c r="EG1045403"/>
      <c r="EH1045403"/>
      <c r="EI1045403"/>
      <c r="EJ1045403"/>
      <c r="EK1045403"/>
      <c r="EL1045403"/>
      <c r="EM1045403"/>
      <c r="EN1045403"/>
      <c r="EO1045403"/>
      <c r="EP1045403"/>
      <c r="EQ1045403"/>
      <c r="ER1045403"/>
      <c r="ES1045403"/>
      <c r="ET1045403"/>
      <c r="EU1045403"/>
      <c r="EV1045403"/>
      <c r="EW1045403"/>
      <c r="EX1045403"/>
      <c r="EY1045403"/>
      <c r="EZ1045403"/>
      <c r="FA1045403"/>
      <c r="FB1045403"/>
      <c r="FC1045403"/>
      <c r="FD1045403"/>
      <c r="FE1045403"/>
      <c r="FF1045403"/>
      <c r="FG1045403"/>
      <c r="FH1045403"/>
      <c r="FI1045403"/>
      <c r="FJ1045403"/>
      <c r="FK1045403"/>
      <c r="FL1045403"/>
      <c r="FM1045403"/>
      <c r="FN1045403"/>
      <c r="FO1045403"/>
      <c r="FP1045403"/>
      <c r="FQ1045403"/>
      <c r="FR1045403"/>
      <c r="FS1045403"/>
      <c r="FT1045403"/>
      <c r="FU1045403"/>
      <c r="FV1045403"/>
      <c r="FW1045403"/>
      <c r="FX1045403"/>
      <c r="FY1045403"/>
      <c r="FZ1045403"/>
      <c r="GA1045403"/>
      <c r="GB1045403"/>
      <c r="GC1045403"/>
      <c r="GD1045403"/>
      <c r="GE1045403"/>
      <c r="GF1045403"/>
      <c r="GG1045403"/>
      <c r="GH1045403"/>
      <c r="GI1045403"/>
      <c r="GJ1045403"/>
      <c r="GK1045403"/>
      <c r="GL1045403"/>
      <c r="GM1045403"/>
      <c r="GN1045403"/>
    </row>
    <row r="1045404" spans="3:196" s="6" customFormat="1" x14ac:dyDescent="0.25">
      <c r="C1045404" s="5"/>
      <c r="D1045404" s="5"/>
      <c r="E1045404" s="5"/>
      <c r="F1045404" s="5"/>
      <c r="G1045404" s="9"/>
      <c r="H1045404"/>
      <c r="I1045404" s="9"/>
      <c r="J1045404"/>
      <c r="K1045404" s="9"/>
      <c r="L1045404"/>
      <c r="M1045404" s="9"/>
      <c r="N1045404"/>
      <c r="O1045404" s="9"/>
      <c r="P1045404"/>
      <c r="Q1045404" s="9"/>
      <c r="R1045404"/>
      <c r="T1045404"/>
      <c r="V1045404"/>
      <c r="X1045404"/>
      <c r="Z1045404"/>
      <c r="AB1045404"/>
      <c r="AC1045404"/>
      <c r="AD1045404"/>
      <c r="AF1045404"/>
      <c r="AG1045404"/>
      <c r="AI1045404"/>
      <c r="AJ1045404" s="9"/>
      <c r="AK1045404"/>
      <c r="AM1045404"/>
      <c r="AO1045404"/>
      <c r="AQ1045404"/>
      <c r="AS1045404"/>
      <c r="AU1045404"/>
      <c r="AW1045404"/>
      <c r="AX1045404" s="9"/>
      <c r="AY1045404"/>
      <c r="AZ1045404" s="9"/>
      <c r="BA1045404"/>
      <c r="BC1045404"/>
      <c r="BD1045404"/>
      <c r="BE1045404"/>
      <c r="BF1045404"/>
      <c r="BG1045404"/>
      <c r="BH1045404" s="9"/>
      <c r="BI1045404"/>
      <c r="BJ1045404"/>
      <c r="BK1045404"/>
      <c r="BL1045404" s="9"/>
      <c r="BM1045404"/>
      <c r="BO1045404"/>
      <c r="BQ1045404"/>
      <c r="BS1045404"/>
      <c r="BU1045404"/>
      <c r="BW1045404"/>
      <c r="BY1045404"/>
      <c r="BZ1045404"/>
      <c r="CA1045404"/>
      <c r="CB1045404"/>
      <c r="CC1045404"/>
      <c r="CD1045404"/>
      <c r="CE1045404"/>
      <c r="CF1045404"/>
      <c r="CG1045404"/>
      <c r="CH1045404"/>
      <c r="CI1045404"/>
      <c r="CJ1045404"/>
      <c r="CK1045404"/>
      <c r="CL1045404"/>
      <c r="CM1045404"/>
      <c r="CN1045404"/>
      <c r="CO1045404"/>
      <c r="CP1045404"/>
      <c r="CQ1045404"/>
      <c r="CR1045404"/>
      <c r="CS1045404"/>
      <c r="CT1045404"/>
      <c r="CU1045404"/>
      <c r="CV1045404"/>
      <c r="CW1045404"/>
      <c r="CX1045404"/>
      <c r="CY1045404"/>
      <c r="CZ1045404"/>
      <c r="DA1045404"/>
      <c r="DB1045404"/>
      <c r="DC1045404"/>
      <c r="DD1045404"/>
      <c r="DE1045404"/>
      <c r="DF1045404"/>
      <c r="DG1045404"/>
      <c r="DH1045404"/>
      <c r="DI1045404"/>
      <c r="DJ1045404"/>
      <c r="DK1045404"/>
      <c r="DL1045404"/>
      <c r="DM1045404"/>
      <c r="DN1045404"/>
      <c r="DO1045404"/>
      <c r="DP1045404"/>
      <c r="DQ1045404"/>
      <c r="DR1045404"/>
      <c r="DS1045404"/>
      <c r="DT1045404"/>
      <c r="DU1045404"/>
      <c r="DV1045404"/>
      <c r="DW1045404"/>
      <c r="DX1045404"/>
      <c r="DY1045404"/>
      <c r="DZ1045404"/>
      <c r="EA1045404"/>
      <c r="EB1045404"/>
      <c r="EC1045404"/>
      <c r="ED1045404"/>
      <c r="EE1045404"/>
      <c r="EF1045404"/>
      <c r="EG1045404"/>
      <c r="EH1045404"/>
      <c r="EI1045404"/>
      <c r="EJ1045404"/>
      <c r="EK1045404"/>
      <c r="EL1045404"/>
      <c r="EM1045404"/>
      <c r="EN1045404"/>
      <c r="EO1045404"/>
      <c r="EP1045404"/>
      <c r="EQ1045404"/>
      <c r="ER1045404"/>
      <c r="ES1045404"/>
      <c r="ET1045404"/>
      <c r="EU1045404"/>
      <c r="EV1045404"/>
      <c r="EW1045404"/>
      <c r="EX1045404"/>
      <c r="EY1045404"/>
      <c r="EZ1045404"/>
      <c r="FA1045404"/>
      <c r="FB1045404"/>
      <c r="FC1045404"/>
      <c r="FD1045404"/>
      <c r="FE1045404"/>
      <c r="FF1045404"/>
      <c r="FG1045404"/>
      <c r="FH1045404"/>
      <c r="FI1045404"/>
      <c r="FJ1045404"/>
      <c r="FK1045404"/>
      <c r="FL1045404"/>
      <c r="FM1045404"/>
      <c r="FN1045404"/>
      <c r="FO1045404"/>
      <c r="FP1045404"/>
      <c r="FQ1045404"/>
      <c r="FR1045404"/>
      <c r="FS1045404"/>
      <c r="FT1045404"/>
      <c r="FU1045404"/>
      <c r="FV1045404"/>
      <c r="FW1045404"/>
      <c r="FX1045404"/>
      <c r="FY1045404"/>
      <c r="FZ1045404"/>
      <c r="GA1045404"/>
      <c r="GB1045404"/>
      <c r="GC1045404"/>
      <c r="GD1045404"/>
      <c r="GE1045404"/>
      <c r="GF1045404"/>
      <c r="GG1045404"/>
      <c r="GH1045404"/>
      <c r="GI1045404"/>
      <c r="GJ1045404"/>
      <c r="GK1045404"/>
      <c r="GL1045404"/>
      <c r="GM1045404"/>
      <c r="GN1045404"/>
    </row>
    <row r="1045405" spans="3:196" s="6" customFormat="1" x14ac:dyDescent="0.25">
      <c r="C1045405" s="5"/>
      <c r="D1045405" s="5"/>
      <c r="E1045405" s="5"/>
      <c r="F1045405" s="5"/>
      <c r="G1045405" s="9"/>
      <c r="H1045405"/>
      <c r="I1045405" s="9"/>
      <c r="J1045405"/>
      <c r="K1045405" s="9"/>
      <c r="L1045405"/>
      <c r="M1045405" s="9"/>
      <c r="N1045405"/>
      <c r="O1045405" s="9"/>
      <c r="P1045405"/>
      <c r="Q1045405" s="9"/>
      <c r="R1045405"/>
      <c r="T1045405"/>
      <c r="V1045405"/>
      <c r="X1045405"/>
      <c r="Z1045405"/>
      <c r="AB1045405"/>
      <c r="AC1045405"/>
      <c r="AD1045405"/>
      <c r="AF1045405"/>
      <c r="AG1045405"/>
      <c r="AI1045405"/>
      <c r="AJ1045405" s="9"/>
      <c r="AK1045405"/>
      <c r="AM1045405"/>
      <c r="AO1045405"/>
      <c r="AQ1045405"/>
      <c r="AS1045405"/>
      <c r="AU1045405"/>
      <c r="AW1045405"/>
      <c r="AX1045405" s="9"/>
      <c r="AY1045405"/>
      <c r="AZ1045405" s="9"/>
      <c r="BA1045405"/>
      <c r="BC1045405"/>
      <c r="BD1045405"/>
      <c r="BE1045405"/>
      <c r="BF1045405"/>
      <c r="BG1045405"/>
      <c r="BH1045405" s="9"/>
      <c r="BI1045405"/>
      <c r="BJ1045405"/>
      <c r="BK1045405"/>
      <c r="BL1045405" s="9"/>
      <c r="BM1045405"/>
      <c r="BO1045405"/>
      <c r="BQ1045405"/>
      <c r="BS1045405"/>
      <c r="BU1045405"/>
      <c r="BW1045405"/>
      <c r="BY1045405"/>
      <c r="BZ1045405"/>
      <c r="CA1045405"/>
      <c r="CB1045405"/>
      <c r="CC1045405"/>
      <c r="CD1045405"/>
      <c r="CE1045405"/>
      <c r="CF1045405"/>
      <c r="CG1045405"/>
      <c r="CH1045405"/>
      <c r="CI1045405"/>
      <c r="CJ1045405"/>
      <c r="CK1045405"/>
      <c r="CL1045405"/>
      <c r="CM1045405"/>
      <c r="CN1045405"/>
      <c r="CO1045405"/>
      <c r="CP1045405"/>
      <c r="CQ1045405"/>
      <c r="CR1045405"/>
      <c r="CS1045405"/>
      <c r="CT1045405"/>
      <c r="CU1045405"/>
      <c r="CV1045405"/>
      <c r="CW1045405"/>
      <c r="CX1045405"/>
      <c r="CY1045405"/>
      <c r="CZ1045405"/>
      <c r="DA1045405"/>
      <c r="DB1045405"/>
      <c r="DC1045405"/>
      <c r="DD1045405"/>
      <c r="DE1045405"/>
      <c r="DF1045405"/>
      <c r="DG1045405"/>
      <c r="DH1045405"/>
      <c r="DI1045405"/>
      <c r="DJ1045405"/>
      <c r="DK1045405"/>
      <c r="DL1045405"/>
      <c r="DM1045405"/>
      <c r="DN1045405"/>
      <c r="DO1045405"/>
      <c r="DP1045405"/>
      <c r="DQ1045405"/>
      <c r="DR1045405"/>
      <c r="DS1045405"/>
      <c r="DT1045405"/>
      <c r="DU1045405"/>
      <c r="DV1045405"/>
      <c r="DW1045405"/>
      <c r="DX1045405"/>
      <c r="DY1045405"/>
      <c r="DZ1045405"/>
      <c r="EA1045405"/>
      <c r="EB1045405"/>
      <c r="EC1045405"/>
      <c r="ED1045405"/>
      <c r="EE1045405"/>
      <c r="EF1045405"/>
      <c r="EG1045405"/>
      <c r="EH1045405"/>
      <c r="EI1045405"/>
      <c r="EJ1045405"/>
      <c r="EK1045405"/>
      <c r="EL1045405"/>
      <c r="EM1045405"/>
      <c r="EN1045405"/>
      <c r="EO1045405"/>
      <c r="EP1045405"/>
      <c r="EQ1045405"/>
      <c r="ER1045405"/>
      <c r="ES1045405"/>
      <c r="ET1045405"/>
      <c r="EU1045405"/>
      <c r="EV1045405"/>
      <c r="EW1045405"/>
      <c r="EX1045405"/>
      <c r="EY1045405"/>
      <c r="EZ1045405"/>
      <c r="FA1045405"/>
      <c r="FB1045405"/>
      <c r="FC1045405"/>
      <c r="FD1045405"/>
      <c r="FE1045405"/>
      <c r="FF1045405"/>
      <c r="FG1045405"/>
      <c r="FH1045405"/>
      <c r="FI1045405"/>
      <c r="FJ1045405"/>
      <c r="FK1045405"/>
      <c r="FL1045405"/>
      <c r="FM1045405"/>
      <c r="FN1045405"/>
      <c r="FO1045405"/>
      <c r="FP1045405"/>
      <c r="FQ1045405"/>
      <c r="FR1045405"/>
      <c r="FS1045405"/>
      <c r="FT1045405"/>
      <c r="FU1045405"/>
      <c r="FV1045405"/>
      <c r="FW1045405"/>
      <c r="FX1045405"/>
      <c r="FY1045405"/>
      <c r="FZ1045405"/>
      <c r="GA1045405"/>
      <c r="GB1045405"/>
      <c r="GC1045405"/>
      <c r="GD1045405"/>
      <c r="GE1045405"/>
      <c r="GF1045405"/>
      <c r="GG1045405"/>
      <c r="GH1045405"/>
      <c r="GI1045405"/>
      <c r="GJ1045405"/>
      <c r="GK1045405"/>
      <c r="GL1045405"/>
      <c r="GM1045405"/>
      <c r="GN1045405"/>
    </row>
    <row r="1045406" spans="3:196" s="6" customFormat="1" x14ac:dyDescent="0.25">
      <c r="C1045406" s="5"/>
      <c r="D1045406" s="5"/>
      <c r="E1045406" s="5"/>
      <c r="F1045406" s="5"/>
      <c r="G1045406" s="9"/>
      <c r="H1045406"/>
      <c r="I1045406" s="9"/>
      <c r="J1045406"/>
      <c r="K1045406" s="9"/>
      <c r="L1045406"/>
      <c r="M1045406" s="9"/>
      <c r="N1045406"/>
      <c r="O1045406" s="9"/>
      <c r="P1045406"/>
      <c r="Q1045406" s="9"/>
      <c r="R1045406"/>
      <c r="T1045406"/>
      <c r="V1045406"/>
      <c r="X1045406"/>
      <c r="Z1045406"/>
      <c r="AB1045406"/>
      <c r="AC1045406"/>
      <c r="AD1045406"/>
      <c r="AF1045406"/>
      <c r="AG1045406"/>
      <c r="AI1045406"/>
      <c r="AJ1045406" s="9"/>
      <c r="AK1045406"/>
      <c r="AM1045406"/>
      <c r="AO1045406"/>
      <c r="AQ1045406"/>
      <c r="AS1045406"/>
      <c r="AU1045406"/>
      <c r="AW1045406"/>
      <c r="AX1045406" s="9"/>
      <c r="AY1045406"/>
      <c r="AZ1045406" s="9"/>
      <c r="BA1045406"/>
      <c r="BC1045406"/>
      <c r="BD1045406"/>
      <c r="BE1045406"/>
      <c r="BF1045406"/>
      <c r="BG1045406"/>
      <c r="BH1045406" s="9"/>
      <c r="BI1045406"/>
      <c r="BJ1045406"/>
      <c r="BK1045406"/>
      <c r="BL1045406" s="9"/>
      <c r="BM1045406"/>
      <c r="BO1045406"/>
      <c r="BQ1045406"/>
      <c r="BS1045406"/>
      <c r="BU1045406"/>
      <c r="BW1045406"/>
      <c r="BY1045406"/>
      <c r="BZ1045406"/>
      <c r="CA1045406"/>
      <c r="CB1045406"/>
      <c r="CC1045406"/>
      <c r="CD1045406"/>
      <c r="CE1045406"/>
      <c r="CF1045406"/>
      <c r="CG1045406"/>
      <c r="CH1045406"/>
      <c r="CI1045406"/>
      <c r="CJ1045406"/>
      <c r="CK1045406"/>
      <c r="CL1045406"/>
      <c r="CM1045406"/>
      <c r="CN1045406"/>
      <c r="CO1045406"/>
      <c r="CP1045406"/>
      <c r="CQ1045406"/>
      <c r="CR1045406"/>
      <c r="CS1045406"/>
      <c r="CT1045406"/>
      <c r="CU1045406"/>
      <c r="CV1045406"/>
      <c r="CW1045406"/>
      <c r="CX1045406"/>
      <c r="CY1045406"/>
      <c r="CZ1045406"/>
      <c r="DA1045406"/>
      <c r="DB1045406"/>
      <c r="DC1045406"/>
      <c r="DD1045406"/>
      <c r="DE1045406"/>
      <c r="DF1045406"/>
      <c r="DG1045406"/>
      <c r="DH1045406"/>
      <c r="DI1045406"/>
      <c r="DJ1045406"/>
      <c r="DK1045406"/>
      <c r="DL1045406"/>
      <c r="DM1045406"/>
      <c r="DN1045406"/>
      <c r="DO1045406"/>
      <c r="DP1045406"/>
      <c r="DQ1045406"/>
      <c r="DR1045406"/>
      <c r="DS1045406"/>
      <c r="DT1045406"/>
      <c r="DU1045406"/>
      <c r="DV1045406"/>
      <c r="DW1045406"/>
      <c r="DX1045406"/>
      <c r="DY1045406"/>
      <c r="DZ1045406"/>
      <c r="EA1045406"/>
      <c r="EB1045406"/>
      <c r="EC1045406"/>
      <c r="ED1045406"/>
      <c r="EE1045406"/>
      <c r="EF1045406"/>
      <c r="EG1045406"/>
      <c r="EH1045406"/>
      <c r="EI1045406"/>
      <c r="EJ1045406"/>
      <c r="EK1045406"/>
      <c r="EL1045406"/>
      <c r="EM1045406"/>
      <c r="EN1045406"/>
      <c r="EO1045406"/>
      <c r="EP1045406"/>
      <c r="EQ1045406"/>
      <c r="ER1045406"/>
      <c r="ES1045406"/>
      <c r="ET1045406"/>
      <c r="EU1045406"/>
      <c r="EV1045406"/>
      <c r="EW1045406"/>
      <c r="EX1045406"/>
      <c r="EY1045406"/>
      <c r="EZ1045406"/>
      <c r="FA1045406"/>
      <c r="FB1045406"/>
      <c r="FC1045406"/>
      <c r="FD1045406"/>
      <c r="FE1045406"/>
      <c r="FF1045406"/>
      <c r="FG1045406"/>
      <c r="FH1045406"/>
      <c r="FI1045406"/>
      <c r="FJ1045406"/>
      <c r="FK1045406"/>
      <c r="FL1045406"/>
      <c r="FM1045406"/>
      <c r="FN1045406"/>
      <c r="FO1045406"/>
      <c r="FP1045406"/>
      <c r="FQ1045406"/>
      <c r="FR1045406"/>
      <c r="FS1045406"/>
      <c r="FT1045406"/>
      <c r="FU1045406"/>
      <c r="FV1045406"/>
      <c r="FW1045406"/>
      <c r="FX1045406"/>
      <c r="FY1045406"/>
      <c r="FZ1045406"/>
      <c r="GA1045406"/>
      <c r="GB1045406"/>
      <c r="GC1045406"/>
      <c r="GD1045406"/>
      <c r="GE1045406"/>
      <c r="GF1045406"/>
      <c r="GG1045406"/>
      <c r="GH1045406"/>
      <c r="GI1045406"/>
      <c r="GJ1045406"/>
      <c r="GK1045406"/>
      <c r="GL1045406"/>
      <c r="GM1045406"/>
      <c r="GN1045406"/>
    </row>
    <row r="1045407" spans="3:196" s="6" customFormat="1" x14ac:dyDescent="0.25">
      <c r="C1045407" s="5"/>
      <c r="D1045407" s="5"/>
      <c r="E1045407" s="5"/>
      <c r="F1045407" s="5"/>
      <c r="G1045407" s="9"/>
      <c r="H1045407"/>
      <c r="I1045407" s="9"/>
      <c r="J1045407"/>
      <c r="K1045407" s="9"/>
      <c r="L1045407"/>
      <c r="M1045407" s="9"/>
      <c r="N1045407"/>
      <c r="O1045407" s="9"/>
      <c r="P1045407"/>
      <c r="Q1045407" s="9"/>
      <c r="R1045407"/>
      <c r="T1045407"/>
      <c r="V1045407"/>
      <c r="X1045407"/>
      <c r="Z1045407"/>
      <c r="AB1045407"/>
      <c r="AC1045407"/>
      <c r="AD1045407"/>
      <c r="AF1045407"/>
      <c r="AG1045407"/>
      <c r="AI1045407"/>
      <c r="AJ1045407" s="9"/>
      <c r="AK1045407"/>
      <c r="AM1045407"/>
      <c r="AO1045407"/>
      <c r="AQ1045407"/>
      <c r="AS1045407"/>
      <c r="AU1045407"/>
      <c r="AW1045407"/>
      <c r="AX1045407" s="9"/>
      <c r="AY1045407"/>
      <c r="AZ1045407" s="9"/>
      <c r="BA1045407"/>
      <c r="BC1045407"/>
      <c r="BD1045407"/>
      <c r="BE1045407"/>
      <c r="BF1045407"/>
      <c r="BG1045407"/>
      <c r="BH1045407" s="9"/>
      <c r="BI1045407"/>
      <c r="BJ1045407"/>
      <c r="BK1045407"/>
      <c r="BL1045407" s="9"/>
      <c r="BM1045407"/>
      <c r="BO1045407"/>
      <c r="BQ1045407"/>
      <c r="BS1045407"/>
      <c r="BU1045407"/>
      <c r="BW1045407"/>
      <c r="BY1045407"/>
      <c r="BZ1045407"/>
      <c r="CA1045407"/>
      <c r="CB1045407"/>
      <c r="CC1045407"/>
      <c r="CD1045407"/>
      <c r="CE1045407"/>
      <c r="CF1045407"/>
      <c r="CG1045407"/>
      <c r="CH1045407"/>
      <c r="CI1045407"/>
      <c r="CJ1045407"/>
      <c r="CK1045407"/>
      <c r="CL1045407"/>
      <c r="CM1045407"/>
      <c r="CN1045407"/>
      <c r="CO1045407"/>
      <c r="CP1045407"/>
      <c r="CQ1045407"/>
      <c r="CR1045407"/>
      <c r="CS1045407"/>
      <c r="CT1045407"/>
      <c r="CU1045407"/>
      <c r="CV1045407"/>
      <c r="CW1045407"/>
      <c r="CX1045407"/>
      <c r="CY1045407"/>
      <c r="CZ1045407"/>
      <c r="DA1045407"/>
      <c r="DB1045407"/>
      <c r="DC1045407"/>
      <c r="DD1045407"/>
      <c r="DE1045407"/>
      <c r="DF1045407"/>
      <c r="DG1045407"/>
      <c r="DH1045407"/>
      <c r="DI1045407"/>
      <c r="DJ1045407"/>
      <c r="DK1045407"/>
      <c r="DL1045407"/>
      <c r="DM1045407"/>
      <c r="DN1045407"/>
      <c r="DO1045407"/>
      <c r="DP1045407"/>
      <c r="DQ1045407"/>
      <c r="DR1045407"/>
      <c r="DS1045407"/>
      <c r="DT1045407"/>
      <c r="DU1045407"/>
      <c r="DV1045407"/>
      <c r="DW1045407"/>
      <c r="DX1045407"/>
      <c r="DY1045407"/>
      <c r="DZ1045407"/>
      <c r="EA1045407"/>
      <c r="EB1045407"/>
      <c r="EC1045407"/>
      <c r="ED1045407"/>
      <c r="EE1045407"/>
      <c r="EF1045407"/>
      <c r="EG1045407"/>
      <c r="EH1045407"/>
      <c r="EI1045407"/>
      <c r="EJ1045407"/>
      <c r="EK1045407"/>
      <c r="EL1045407"/>
      <c r="EM1045407"/>
      <c r="EN1045407"/>
      <c r="EO1045407"/>
      <c r="EP1045407"/>
      <c r="EQ1045407"/>
      <c r="ER1045407"/>
      <c r="ES1045407"/>
      <c r="ET1045407"/>
      <c r="EU1045407"/>
      <c r="EV1045407"/>
      <c r="EW1045407"/>
      <c r="EX1045407"/>
      <c r="EY1045407"/>
      <c r="EZ1045407"/>
      <c r="FA1045407"/>
      <c r="FB1045407"/>
      <c r="FC1045407"/>
      <c r="FD1045407"/>
      <c r="FE1045407"/>
      <c r="FF1045407"/>
      <c r="FG1045407"/>
      <c r="FH1045407"/>
      <c r="FI1045407"/>
      <c r="FJ1045407"/>
      <c r="FK1045407"/>
      <c r="FL1045407"/>
      <c r="FM1045407"/>
      <c r="FN1045407"/>
      <c r="FO1045407"/>
      <c r="FP1045407"/>
      <c r="FQ1045407"/>
      <c r="FR1045407"/>
      <c r="FS1045407"/>
      <c r="FT1045407"/>
      <c r="FU1045407"/>
      <c r="FV1045407"/>
      <c r="FW1045407"/>
      <c r="FX1045407"/>
      <c r="FY1045407"/>
      <c r="FZ1045407"/>
      <c r="GA1045407"/>
      <c r="GB1045407"/>
      <c r="GC1045407"/>
      <c r="GD1045407"/>
      <c r="GE1045407"/>
      <c r="GF1045407"/>
      <c r="GG1045407"/>
      <c r="GH1045407"/>
      <c r="GI1045407"/>
      <c r="GJ1045407"/>
      <c r="GK1045407"/>
      <c r="GL1045407"/>
      <c r="GM1045407"/>
      <c r="GN1045407"/>
    </row>
    <row r="1045408" spans="3:196" s="6" customFormat="1" x14ac:dyDescent="0.25">
      <c r="C1045408" s="5"/>
      <c r="D1045408" s="5"/>
      <c r="E1045408" s="5"/>
      <c r="F1045408" s="5"/>
      <c r="G1045408" s="9"/>
      <c r="H1045408"/>
      <c r="I1045408" s="9"/>
      <c r="J1045408"/>
      <c r="K1045408" s="9"/>
      <c r="L1045408"/>
      <c r="M1045408" s="9"/>
      <c r="N1045408"/>
      <c r="O1045408" s="9"/>
      <c r="P1045408"/>
      <c r="Q1045408" s="9"/>
      <c r="R1045408"/>
      <c r="T1045408"/>
      <c r="V1045408"/>
      <c r="X1045408"/>
      <c r="Z1045408"/>
      <c r="AB1045408"/>
      <c r="AC1045408"/>
      <c r="AD1045408"/>
      <c r="AF1045408"/>
      <c r="AG1045408"/>
      <c r="AI1045408"/>
      <c r="AJ1045408" s="9"/>
      <c r="AK1045408"/>
      <c r="AM1045408"/>
      <c r="AO1045408"/>
      <c r="AQ1045408"/>
      <c r="AS1045408"/>
      <c r="AU1045408"/>
      <c r="AW1045408"/>
      <c r="AX1045408" s="9"/>
      <c r="AY1045408"/>
      <c r="AZ1045408" s="9"/>
      <c r="BA1045408"/>
      <c r="BC1045408"/>
      <c r="BD1045408"/>
      <c r="BE1045408"/>
      <c r="BF1045408"/>
      <c r="BG1045408"/>
      <c r="BH1045408" s="9"/>
      <c r="BI1045408"/>
      <c r="BJ1045408"/>
      <c r="BK1045408"/>
      <c r="BL1045408" s="9"/>
      <c r="BM1045408"/>
      <c r="BO1045408"/>
      <c r="BQ1045408"/>
      <c r="BS1045408"/>
      <c r="BU1045408"/>
      <c r="BW1045408"/>
      <c r="BY1045408"/>
      <c r="BZ1045408"/>
      <c r="CA1045408"/>
      <c r="CB1045408"/>
      <c r="CC1045408"/>
      <c r="CD1045408"/>
      <c r="CE1045408"/>
      <c r="CF1045408"/>
      <c r="CG1045408"/>
      <c r="CH1045408"/>
      <c r="CI1045408"/>
      <c r="CJ1045408"/>
      <c r="CK1045408"/>
      <c r="CL1045408"/>
      <c r="CM1045408"/>
      <c r="CN1045408"/>
      <c r="CO1045408"/>
      <c r="CP1045408"/>
      <c r="CQ1045408"/>
      <c r="CR1045408"/>
      <c r="CS1045408"/>
      <c r="CT1045408"/>
      <c r="CU1045408"/>
      <c r="CV1045408"/>
      <c r="CW1045408"/>
      <c r="CX1045408"/>
      <c r="CY1045408"/>
      <c r="CZ1045408"/>
      <c r="DA1045408"/>
      <c r="DB1045408"/>
      <c r="DC1045408"/>
      <c r="DD1045408"/>
      <c r="DE1045408"/>
      <c r="DF1045408"/>
      <c r="DG1045408"/>
      <c r="DH1045408"/>
      <c r="DI1045408"/>
      <c r="DJ1045408"/>
      <c r="DK1045408"/>
      <c r="DL1045408"/>
      <c r="DM1045408"/>
      <c r="DN1045408"/>
      <c r="DO1045408"/>
      <c r="DP1045408"/>
      <c r="DQ1045408"/>
      <c r="DR1045408"/>
      <c r="DS1045408"/>
      <c r="DT1045408"/>
      <c r="DU1045408"/>
      <c r="DV1045408"/>
      <c r="DW1045408"/>
      <c r="DX1045408"/>
      <c r="DY1045408"/>
      <c r="DZ1045408"/>
      <c r="EA1045408"/>
      <c r="EB1045408"/>
      <c r="EC1045408"/>
      <c r="ED1045408"/>
      <c r="EE1045408"/>
      <c r="EF1045408"/>
      <c r="EG1045408"/>
      <c r="EH1045408"/>
      <c r="EI1045408"/>
      <c r="EJ1045408"/>
      <c r="EK1045408"/>
      <c r="EL1045408"/>
      <c r="EM1045408"/>
      <c r="EN1045408"/>
      <c r="EO1045408"/>
      <c r="EP1045408"/>
      <c r="EQ1045408"/>
      <c r="ER1045408"/>
      <c r="ES1045408"/>
      <c r="ET1045408"/>
      <c r="EU1045408"/>
      <c r="EV1045408"/>
      <c r="EW1045408"/>
      <c r="EX1045408"/>
      <c r="EY1045408"/>
      <c r="EZ1045408"/>
      <c r="FA1045408"/>
      <c r="FB1045408"/>
      <c r="FC1045408"/>
      <c r="FD1045408"/>
      <c r="FE1045408"/>
      <c r="FF1045408"/>
      <c r="FG1045408"/>
      <c r="FH1045408"/>
      <c r="FI1045408"/>
      <c r="FJ1045408"/>
      <c r="FK1045408"/>
      <c r="FL1045408"/>
      <c r="FM1045408"/>
      <c r="FN1045408"/>
      <c r="FO1045408"/>
      <c r="FP1045408"/>
      <c r="FQ1045408"/>
      <c r="FR1045408"/>
      <c r="FS1045408"/>
      <c r="FT1045408"/>
      <c r="FU1045408"/>
      <c r="FV1045408"/>
      <c r="FW1045408"/>
      <c r="FX1045408"/>
      <c r="FY1045408"/>
      <c r="FZ1045408"/>
      <c r="GA1045408"/>
      <c r="GB1045408"/>
      <c r="GC1045408"/>
      <c r="GD1045408"/>
      <c r="GE1045408"/>
      <c r="GF1045408"/>
      <c r="GG1045408"/>
      <c r="GH1045408"/>
      <c r="GI1045408"/>
      <c r="GJ1045408"/>
      <c r="GK1045408"/>
      <c r="GL1045408"/>
      <c r="GM1045408"/>
      <c r="GN1045408"/>
    </row>
    <row r="1045409" spans="3:196" s="6" customFormat="1" x14ac:dyDescent="0.25">
      <c r="C1045409" s="5"/>
      <c r="D1045409" s="5"/>
      <c r="E1045409" s="5"/>
      <c r="F1045409" s="5"/>
      <c r="G1045409" s="9"/>
      <c r="H1045409"/>
      <c r="I1045409" s="9"/>
      <c r="J1045409"/>
      <c r="K1045409" s="9"/>
      <c r="L1045409"/>
      <c r="M1045409" s="9"/>
      <c r="N1045409"/>
      <c r="O1045409" s="9"/>
      <c r="P1045409"/>
      <c r="Q1045409" s="9"/>
      <c r="R1045409"/>
      <c r="T1045409"/>
      <c r="V1045409"/>
      <c r="X1045409"/>
      <c r="Z1045409"/>
      <c r="AB1045409"/>
      <c r="AC1045409"/>
      <c r="AD1045409"/>
      <c r="AF1045409"/>
      <c r="AG1045409"/>
      <c r="AI1045409"/>
      <c r="AJ1045409" s="9"/>
      <c r="AK1045409"/>
      <c r="AM1045409"/>
      <c r="AO1045409"/>
      <c r="AQ1045409"/>
      <c r="AS1045409"/>
      <c r="AU1045409"/>
      <c r="AW1045409"/>
      <c r="AX1045409" s="9"/>
      <c r="AY1045409"/>
      <c r="AZ1045409" s="9"/>
      <c r="BA1045409"/>
      <c r="BC1045409"/>
      <c r="BD1045409"/>
      <c r="BE1045409"/>
      <c r="BF1045409"/>
      <c r="BG1045409"/>
      <c r="BH1045409" s="9"/>
      <c r="BI1045409"/>
      <c r="BJ1045409"/>
      <c r="BK1045409"/>
      <c r="BL1045409" s="9"/>
      <c r="BM1045409"/>
      <c r="BO1045409"/>
      <c r="BQ1045409"/>
      <c r="BS1045409"/>
      <c r="BU1045409"/>
      <c r="BW1045409"/>
      <c r="BY1045409"/>
      <c r="BZ1045409"/>
      <c r="CA1045409"/>
      <c r="CB1045409"/>
      <c r="CC1045409"/>
      <c r="CD1045409"/>
      <c r="CE1045409"/>
      <c r="CF1045409"/>
      <c r="CG1045409"/>
      <c r="CH1045409"/>
      <c r="CI1045409"/>
      <c r="CJ1045409"/>
      <c r="CK1045409"/>
      <c r="CL1045409"/>
      <c r="CM1045409"/>
      <c r="CN1045409"/>
      <c r="CO1045409"/>
      <c r="CP1045409"/>
      <c r="CQ1045409"/>
      <c r="CR1045409"/>
      <c r="CS1045409"/>
      <c r="CT1045409"/>
      <c r="CU1045409"/>
      <c r="CV1045409"/>
      <c r="CW1045409"/>
      <c r="CX1045409"/>
      <c r="CY1045409"/>
      <c r="CZ1045409"/>
      <c r="DA1045409"/>
      <c r="DB1045409"/>
      <c r="DC1045409"/>
      <c r="DD1045409"/>
      <c r="DE1045409"/>
      <c r="DF1045409"/>
      <c r="DG1045409"/>
      <c r="DH1045409"/>
      <c r="DI1045409"/>
      <c r="DJ1045409"/>
      <c r="DK1045409"/>
      <c r="DL1045409"/>
      <c r="DM1045409"/>
      <c r="DN1045409"/>
      <c r="DO1045409"/>
      <c r="DP1045409"/>
      <c r="DQ1045409"/>
      <c r="DR1045409"/>
      <c r="DS1045409"/>
      <c r="DT1045409"/>
      <c r="DU1045409"/>
      <c r="DV1045409"/>
      <c r="DW1045409"/>
      <c r="DX1045409"/>
      <c r="DY1045409"/>
      <c r="DZ1045409"/>
      <c r="EA1045409"/>
      <c r="EB1045409"/>
      <c r="EC1045409"/>
      <c r="ED1045409"/>
      <c r="EE1045409"/>
      <c r="EF1045409"/>
      <c r="EG1045409"/>
      <c r="EH1045409"/>
      <c r="EI1045409"/>
      <c r="EJ1045409"/>
      <c r="EK1045409"/>
      <c r="EL1045409"/>
      <c r="EM1045409"/>
      <c r="EN1045409"/>
      <c r="EO1045409"/>
      <c r="EP1045409"/>
      <c r="EQ1045409"/>
      <c r="ER1045409"/>
      <c r="ES1045409"/>
      <c r="ET1045409"/>
      <c r="EU1045409"/>
      <c r="EV1045409"/>
      <c r="EW1045409"/>
      <c r="EX1045409"/>
      <c r="EY1045409"/>
      <c r="EZ1045409"/>
      <c r="FA1045409"/>
      <c r="FB1045409"/>
      <c r="FC1045409"/>
      <c r="FD1045409"/>
      <c r="FE1045409"/>
      <c r="FF1045409"/>
      <c r="FG1045409"/>
      <c r="FH1045409"/>
      <c r="FI1045409"/>
      <c r="FJ1045409"/>
      <c r="FK1045409"/>
      <c r="FL1045409"/>
      <c r="FM1045409"/>
      <c r="FN1045409"/>
      <c r="FO1045409"/>
      <c r="FP1045409"/>
      <c r="FQ1045409"/>
      <c r="FR1045409"/>
      <c r="FS1045409"/>
      <c r="FT1045409"/>
      <c r="FU1045409"/>
      <c r="FV1045409"/>
      <c r="FW1045409"/>
      <c r="FX1045409"/>
      <c r="FY1045409"/>
      <c r="FZ1045409"/>
      <c r="GA1045409"/>
      <c r="GB1045409"/>
      <c r="GC1045409"/>
      <c r="GD1045409"/>
      <c r="GE1045409"/>
      <c r="GF1045409"/>
      <c r="GG1045409"/>
      <c r="GH1045409"/>
      <c r="GI1045409"/>
      <c r="GJ1045409"/>
      <c r="GK1045409"/>
      <c r="GL1045409"/>
      <c r="GM1045409"/>
      <c r="GN1045409"/>
    </row>
    <row r="1045410" spans="3:196" s="6" customFormat="1" x14ac:dyDescent="0.25">
      <c r="C1045410" s="5"/>
      <c r="D1045410" s="5"/>
      <c r="E1045410" s="5"/>
      <c r="F1045410" s="5"/>
      <c r="G1045410" s="9"/>
      <c r="H1045410"/>
      <c r="I1045410" s="9"/>
      <c r="J1045410"/>
      <c r="K1045410" s="9"/>
      <c r="L1045410"/>
      <c r="M1045410" s="9"/>
      <c r="N1045410"/>
      <c r="O1045410" s="9"/>
      <c r="P1045410"/>
      <c r="Q1045410" s="9"/>
      <c r="R1045410"/>
      <c r="T1045410"/>
      <c r="V1045410"/>
      <c r="X1045410"/>
      <c r="Z1045410"/>
      <c r="AB1045410"/>
      <c r="AC1045410"/>
      <c r="AD1045410"/>
      <c r="AF1045410"/>
      <c r="AG1045410"/>
      <c r="AI1045410"/>
      <c r="AJ1045410" s="9"/>
      <c r="AK1045410"/>
      <c r="AM1045410"/>
      <c r="AO1045410"/>
      <c r="AQ1045410"/>
      <c r="AS1045410"/>
      <c r="AU1045410"/>
      <c r="AW1045410"/>
      <c r="AX1045410" s="9"/>
      <c r="AY1045410"/>
      <c r="AZ1045410" s="9"/>
      <c r="BA1045410"/>
      <c r="BC1045410"/>
      <c r="BD1045410"/>
      <c r="BE1045410"/>
      <c r="BF1045410"/>
      <c r="BG1045410"/>
      <c r="BH1045410" s="9"/>
      <c r="BI1045410"/>
      <c r="BJ1045410"/>
      <c r="BK1045410"/>
      <c r="BL1045410" s="9"/>
      <c r="BM1045410"/>
      <c r="BO1045410"/>
      <c r="BQ1045410"/>
      <c r="BS1045410"/>
      <c r="BU1045410"/>
      <c r="BW1045410"/>
      <c r="BY1045410"/>
      <c r="BZ1045410"/>
      <c r="CA1045410"/>
      <c r="CB1045410"/>
      <c r="CC1045410"/>
      <c r="CD1045410"/>
      <c r="CE1045410"/>
      <c r="CF1045410"/>
      <c r="CG1045410"/>
      <c r="CH1045410"/>
      <c r="CI1045410"/>
      <c r="CJ1045410"/>
      <c r="CK1045410"/>
      <c r="CL1045410"/>
      <c r="CM1045410"/>
      <c r="CN1045410"/>
      <c r="CO1045410"/>
      <c r="CP1045410"/>
      <c r="CQ1045410"/>
      <c r="CR1045410"/>
      <c r="CS1045410"/>
      <c r="CT1045410"/>
      <c r="CU1045410"/>
      <c r="CV1045410"/>
      <c r="CW1045410"/>
      <c r="CX1045410"/>
      <c r="CY1045410"/>
      <c r="CZ1045410"/>
      <c r="DA1045410"/>
      <c r="DB1045410"/>
      <c r="DC1045410"/>
      <c r="DD1045410"/>
      <c r="DE1045410"/>
      <c r="DF1045410"/>
      <c r="DG1045410"/>
      <c r="DH1045410"/>
      <c r="DI1045410"/>
      <c r="DJ1045410"/>
      <c r="DK1045410"/>
      <c r="DL1045410"/>
      <c r="DM1045410"/>
      <c r="DN1045410"/>
      <c r="DO1045410"/>
      <c r="DP1045410"/>
      <c r="DQ1045410"/>
      <c r="DR1045410"/>
      <c r="DS1045410"/>
      <c r="DT1045410"/>
      <c r="DU1045410"/>
      <c r="DV1045410"/>
      <c r="DW1045410"/>
      <c r="DX1045410"/>
      <c r="DY1045410"/>
      <c r="DZ1045410"/>
      <c r="EA1045410"/>
      <c r="EB1045410"/>
      <c r="EC1045410"/>
      <c r="ED1045410"/>
      <c r="EE1045410"/>
      <c r="EF1045410"/>
      <c r="EG1045410"/>
      <c r="EH1045410"/>
      <c r="EI1045410"/>
      <c r="EJ1045410"/>
      <c r="EK1045410"/>
      <c r="EL1045410"/>
      <c r="EM1045410"/>
      <c r="EN1045410"/>
      <c r="EO1045410"/>
      <c r="EP1045410"/>
      <c r="EQ1045410"/>
      <c r="ER1045410"/>
      <c r="ES1045410"/>
      <c r="ET1045410"/>
      <c r="EU1045410"/>
      <c r="EV1045410"/>
      <c r="EW1045410"/>
      <c r="EX1045410"/>
      <c r="EY1045410"/>
      <c r="EZ1045410"/>
      <c r="FA1045410"/>
      <c r="FB1045410"/>
      <c r="FC1045410"/>
      <c r="FD1045410"/>
      <c r="FE1045410"/>
      <c r="FF1045410"/>
      <c r="FG1045410"/>
      <c r="FH1045410"/>
      <c r="FI1045410"/>
      <c r="FJ1045410"/>
      <c r="FK1045410"/>
      <c r="FL1045410"/>
      <c r="FM1045410"/>
      <c r="FN1045410"/>
      <c r="FO1045410"/>
      <c r="FP1045410"/>
      <c r="FQ1045410"/>
      <c r="FR1045410"/>
      <c r="FS1045410"/>
      <c r="FT1045410"/>
      <c r="FU1045410"/>
      <c r="FV1045410"/>
      <c r="FW1045410"/>
      <c r="FX1045410"/>
      <c r="FY1045410"/>
      <c r="FZ1045410"/>
      <c r="GA1045410"/>
      <c r="GB1045410"/>
      <c r="GC1045410"/>
      <c r="GD1045410"/>
      <c r="GE1045410"/>
      <c r="GF1045410"/>
      <c r="GG1045410"/>
      <c r="GH1045410"/>
      <c r="GI1045410"/>
      <c r="GJ1045410"/>
      <c r="GK1045410"/>
      <c r="GL1045410"/>
      <c r="GM1045410"/>
      <c r="GN1045410"/>
    </row>
    <row r="1045411" spans="3:196" s="6" customFormat="1" x14ac:dyDescent="0.25">
      <c r="C1045411" s="5"/>
      <c r="D1045411" s="5"/>
      <c r="E1045411" s="5"/>
      <c r="F1045411" s="5"/>
      <c r="G1045411" s="9"/>
      <c r="H1045411"/>
      <c r="I1045411" s="9"/>
      <c r="J1045411"/>
      <c r="K1045411" s="9"/>
      <c r="L1045411"/>
      <c r="M1045411" s="9"/>
      <c r="N1045411"/>
      <c r="O1045411" s="9"/>
      <c r="P1045411"/>
      <c r="Q1045411" s="9"/>
      <c r="R1045411"/>
      <c r="T1045411"/>
      <c r="V1045411"/>
      <c r="X1045411"/>
      <c r="Z1045411"/>
      <c r="AB1045411"/>
      <c r="AC1045411"/>
      <c r="AD1045411"/>
      <c r="AF1045411"/>
      <c r="AG1045411"/>
      <c r="AI1045411"/>
      <c r="AJ1045411" s="9"/>
      <c r="AK1045411"/>
      <c r="AM1045411"/>
      <c r="AO1045411"/>
      <c r="AQ1045411"/>
      <c r="AS1045411"/>
      <c r="AU1045411"/>
      <c r="AW1045411"/>
      <c r="AX1045411" s="9"/>
      <c r="AY1045411"/>
      <c r="AZ1045411" s="9"/>
      <c r="BA1045411"/>
      <c r="BC1045411"/>
      <c r="BD1045411"/>
      <c r="BE1045411"/>
      <c r="BF1045411"/>
      <c r="BG1045411"/>
      <c r="BH1045411" s="9"/>
      <c r="BI1045411"/>
      <c r="BJ1045411"/>
      <c r="BK1045411"/>
      <c r="BL1045411" s="9"/>
      <c r="BM1045411"/>
      <c r="BO1045411"/>
      <c r="BQ1045411"/>
      <c r="BS1045411"/>
      <c r="BU1045411"/>
      <c r="BW1045411"/>
      <c r="BY1045411"/>
      <c r="BZ1045411"/>
      <c r="CA1045411"/>
      <c r="CB1045411"/>
      <c r="CC1045411"/>
      <c r="CD1045411"/>
      <c r="CE1045411"/>
      <c r="CF1045411"/>
      <c r="CG1045411"/>
      <c r="CH1045411"/>
      <c r="CI1045411"/>
      <c r="CJ1045411"/>
      <c r="CK1045411"/>
      <c r="CL1045411"/>
      <c r="CM1045411"/>
      <c r="CN1045411"/>
      <c r="CO1045411"/>
      <c r="CP1045411"/>
      <c r="CQ1045411"/>
      <c r="CR1045411"/>
      <c r="CS1045411"/>
      <c r="CT1045411"/>
      <c r="CU1045411"/>
      <c r="CV1045411"/>
      <c r="CW1045411"/>
      <c r="CX1045411"/>
      <c r="CY1045411"/>
      <c r="CZ1045411"/>
      <c r="DA1045411"/>
      <c r="DB1045411"/>
      <c r="DC1045411"/>
      <c r="DD1045411"/>
      <c r="DE1045411"/>
      <c r="DF1045411"/>
      <c r="DG1045411"/>
      <c r="DH1045411"/>
      <c r="DI1045411"/>
      <c r="DJ1045411"/>
      <c r="DK1045411"/>
      <c r="DL1045411"/>
      <c r="DM1045411"/>
      <c r="DN1045411"/>
      <c r="DO1045411"/>
      <c r="DP1045411"/>
      <c r="DQ1045411"/>
      <c r="DR1045411"/>
      <c r="DS1045411"/>
      <c r="DT1045411"/>
      <c r="DU1045411"/>
      <c r="DV1045411"/>
      <c r="DW1045411"/>
      <c r="DX1045411"/>
      <c r="DY1045411"/>
      <c r="DZ1045411"/>
      <c r="EA1045411"/>
      <c r="EB1045411"/>
      <c r="EC1045411"/>
      <c r="ED1045411"/>
      <c r="EE1045411"/>
      <c r="EF1045411"/>
      <c r="EG1045411"/>
      <c r="EH1045411"/>
      <c r="EI1045411"/>
      <c r="EJ1045411"/>
      <c r="EK1045411"/>
      <c r="EL1045411"/>
      <c r="EM1045411"/>
      <c r="EN1045411"/>
      <c r="EO1045411"/>
      <c r="EP1045411"/>
      <c r="EQ1045411"/>
      <c r="ER1045411"/>
      <c r="ES1045411"/>
      <c r="ET1045411"/>
      <c r="EU1045411"/>
      <c r="EV1045411"/>
      <c r="EW1045411"/>
      <c r="EX1045411"/>
      <c r="EY1045411"/>
      <c r="EZ1045411"/>
      <c r="FA1045411"/>
      <c r="FB1045411"/>
      <c r="FC1045411"/>
      <c r="FD1045411"/>
      <c r="FE1045411"/>
      <c r="FF1045411"/>
      <c r="FG1045411"/>
      <c r="FH1045411"/>
      <c r="FI1045411"/>
      <c r="FJ1045411"/>
      <c r="FK1045411"/>
      <c r="FL1045411"/>
      <c r="FM1045411"/>
      <c r="FN1045411"/>
      <c r="FO1045411"/>
      <c r="FP1045411"/>
      <c r="FQ1045411"/>
      <c r="FR1045411"/>
      <c r="FS1045411"/>
      <c r="FT1045411"/>
      <c r="FU1045411"/>
      <c r="FV1045411"/>
      <c r="FW1045411"/>
      <c r="FX1045411"/>
      <c r="FY1045411"/>
      <c r="FZ1045411"/>
      <c r="GA1045411"/>
      <c r="GB1045411"/>
      <c r="GC1045411"/>
      <c r="GD1045411"/>
      <c r="GE1045411"/>
      <c r="GF1045411"/>
      <c r="GG1045411"/>
      <c r="GH1045411"/>
      <c r="GI1045411"/>
      <c r="GJ1045411"/>
      <c r="GK1045411"/>
      <c r="GL1045411"/>
      <c r="GM1045411"/>
      <c r="GN1045411"/>
    </row>
    <row r="1045412" spans="3:196" s="6" customFormat="1" x14ac:dyDescent="0.25">
      <c r="C1045412" s="5"/>
      <c r="D1045412" s="5"/>
      <c r="E1045412" s="5"/>
      <c r="F1045412" s="5"/>
      <c r="G1045412" s="9"/>
      <c r="H1045412"/>
      <c r="I1045412" s="9"/>
      <c r="J1045412"/>
      <c r="K1045412" s="9"/>
      <c r="L1045412"/>
      <c r="M1045412" s="9"/>
      <c r="N1045412"/>
      <c r="O1045412" s="9"/>
      <c r="P1045412"/>
      <c r="Q1045412" s="9"/>
      <c r="R1045412"/>
      <c r="T1045412"/>
      <c r="V1045412"/>
      <c r="X1045412"/>
      <c r="Z1045412"/>
      <c r="AB1045412"/>
      <c r="AC1045412"/>
      <c r="AD1045412"/>
      <c r="AF1045412"/>
      <c r="AG1045412"/>
      <c r="AI1045412"/>
      <c r="AJ1045412" s="9"/>
      <c r="AK1045412"/>
      <c r="AM1045412"/>
      <c r="AO1045412"/>
      <c r="AQ1045412"/>
      <c r="AS1045412"/>
      <c r="AU1045412"/>
      <c r="AW1045412"/>
      <c r="AX1045412" s="9"/>
      <c r="AY1045412"/>
      <c r="AZ1045412" s="9"/>
      <c r="BA1045412"/>
      <c r="BC1045412"/>
      <c r="BD1045412"/>
      <c r="BE1045412"/>
      <c r="BF1045412"/>
      <c r="BG1045412"/>
      <c r="BH1045412" s="9"/>
      <c r="BI1045412"/>
      <c r="BJ1045412"/>
      <c r="BK1045412"/>
      <c r="BL1045412" s="9"/>
      <c r="BM1045412"/>
      <c r="BO1045412"/>
      <c r="BQ1045412"/>
      <c r="BS1045412"/>
      <c r="BU1045412"/>
      <c r="BW1045412"/>
      <c r="BY1045412"/>
      <c r="BZ1045412"/>
      <c r="CA1045412"/>
      <c r="CB1045412"/>
      <c r="CC1045412"/>
      <c r="CD1045412"/>
      <c r="CE1045412"/>
      <c r="CF1045412"/>
      <c r="CG1045412"/>
      <c r="CH1045412"/>
      <c r="CI1045412"/>
      <c r="CJ1045412"/>
      <c r="CK1045412"/>
      <c r="CL1045412"/>
      <c r="CM1045412"/>
      <c r="CN1045412"/>
      <c r="CO1045412"/>
      <c r="CP1045412"/>
      <c r="CQ1045412"/>
      <c r="CR1045412"/>
      <c r="CS1045412"/>
      <c r="CT1045412"/>
      <c r="CU1045412"/>
      <c r="CV1045412"/>
      <c r="CW1045412"/>
      <c r="CX1045412"/>
      <c r="CY1045412"/>
      <c r="CZ1045412"/>
      <c r="DA1045412"/>
      <c r="DB1045412"/>
      <c r="DC1045412"/>
      <c r="DD1045412"/>
      <c r="DE1045412"/>
      <c r="DF1045412"/>
      <c r="DG1045412"/>
      <c r="DH1045412"/>
      <c r="DI1045412"/>
      <c r="DJ1045412"/>
      <c r="DK1045412"/>
      <c r="DL1045412"/>
      <c r="DM1045412"/>
      <c r="DN1045412"/>
      <c r="DO1045412"/>
      <c r="DP1045412"/>
      <c r="DQ1045412"/>
      <c r="DR1045412"/>
      <c r="DS1045412"/>
      <c r="DT1045412"/>
      <c r="DU1045412"/>
      <c r="DV1045412"/>
      <c r="DW1045412"/>
      <c r="DX1045412"/>
      <c r="DY1045412"/>
      <c r="DZ1045412"/>
      <c r="EA1045412"/>
      <c r="EB1045412"/>
      <c r="EC1045412"/>
      <c r="ED1045412"/>
      <c r="EE1045412"/>
      <c r="EF1045412"/>
      <c r="EG1045412"/>
      <c r="EH1045412"/>
      <c r="EI1045412"/>
      <c r="EJ1045412"/>
      <c r="EK1045412"/>
      <c r="EL1045412"/>
      <c r="EM1045412"/>
      <c r="EN1045412"/>
      <c r="EO1045412"/>
      <c r="EP1045412"/>
      <c r="EQ1045412"/>
      <c r="ER1045412"/>
      <c r="ES1045412"/>
      <c r="ET1045412"/>
      <c r="EU1045412"/>
      <c r="EV1045412"/>
      <c r="EW1045412"/>
      <c r="EX1045412"/>
      <c r="EY1045412"/>
      <c r="EZ1045412"/>
      <c r="FA1045412"/>
      <c r="FB1045412"/>
      <c r="FC1045412"/>
      <c r="FD1045412"/>
      <c r="FE1045412"/>
      <c r="FF1045412"/>
      <c r="FG1045412"/>
      <c r="FH1045412"/>
      <c r="FI1045412"/>
      <c r="FJ1045412"/>
      <c r="FK1045412"/>
      <c r="FL1045412"/>
      <c r="FM1045412"/>
      <c r="FN1045412"/>
      <c r="FO1045412"/>
      <c r="FP1045412"/>
      <c r="FQ1045412"/>
      <c r="FR1045412"/>
      <c r="FS1045412"/>
      <c r="FT1045412"/>
      <c r="FU1045412"/>
      <c r="FV1045412"/>
      <c r="FW1045412"/>
      <c r="FX1045412"/>
      <c r="FY1045412"/>
      <c r="FZ1045412"/>
      <c r="GA1045412"/>
      <c r="GB1045412"/>
      <c r="GC1045412"/>
      <c r="GD1045412"/>
      <c r="GE1045412"/>
      <c r="GF1045412"/>
      <c r="GG1045412"/>
      <c r="GH1045412"/>
      <c r="GI1045412"/>
      <c r="GJ1045412"/>
      <c r="GK1045412"/>
      <c r="GL1045412"/>
      <c r="GM1045412"/>
      <c r="GN1045412"/>
    </row>
    <row r="1045413" spans="3:196" s="6" customFormat="1" x14ac:dyDescent="0.25">
      <c r="C1045413" s="5"/>
      <c r="D1045413" s="5"/>
      <c r="E1045413" s="5"/>
      <c r="F1045413" s="5"/>
      <c r="G1045413" s="9"/>
      <c r="H1045413"/>
      <c r="I1045413" s="9"/>
      <c r="J1045413"/>
      <c r="K1045413" s="9"/>
      <c r="L1045413"/>
      <c r="M1045413" s="9"/>
      <c r="N1045413"/>
      <c r="O1045413" s="9"/>
      <c r="P1045413"/>
      <c r="Q1045413" s="9"/>
      <c r="R1045413"/>
      <c r="T1045413"/>
      <c r="V1045413"/>
      <c r="X1045413"/>
      <c r="Z1045413"/>
      <c r="AB1045413"/>
      <c r="AC1045413"/>
      <c r="AD1045413"/>
      <c r="AF1045413"/>
      <c r="AG1045413"/>
      <c r="AI1045413"/>
      <c r="AJ1045413" s="9"/>
      <c r="AK1045413"/>
      <c r="AM1045413"/>
      <c r="AO1045413"/>
      <c r="AQ1045413"/>
      <c r="AS1045413"/>
      <c r="AU1045413"/>
      <c r="AW1045413"/>
      <c r="AX1045413" s="9"/>
      <c r="AY1045413"/>
      <c r="AZ1045413" s="9"/>
      <c r="BA1045413"/>
      <c r="BC1045413"/>
      <c r="BD1045413"/>
      <c r="BE1045413"/>
      <c r="BF1045413"/>
      <c r="BG1045413"/>
      <c r="BH1045413" s="9"/>
      <c r="BI1045413"/>
      <c r="BJ1045413"/>
      <c r="BK1045413"/>
      <c r="BL1045413" s="9"/>
      <c r="BM1045413"/>
      <c r="BO1045413"/>
      <c r="BQ1045413"/>
      <c r="BS1045413"/>
      <c r="BU1045413"/>
      <c r="BW1045413"/>
      <c r="BY1045413"/>
      <c r="BZ1045413"/>
      <c r="CA1045413"/>
      <c r="CB1045413"/>
      <c r="CC1045413"/>
      <c r="CD1045413"/>
      <c r="CE1045413"/>
      <c r="CF1045413"/>
      <c r="CG1045413"/>
      <c r="CH1045413"/>
      <c r="CI1045413"/>
      <c r="CJ1045413"/>
      <c r="CK1045413"/>
      <c r="CL1045413"/>
      <c r="CM1045413"/>
      <c r="CN1045413"/>
      <c r="CO1045413"/>
      <c r="CP1045413"/>
      <c r="CQ1045413"/>
      <c r="CR1045413"/>
      <c r="CS1045413"/>
      <c r="CT1045413"/>
      <c r="CU1045413"/>
      <c r="CV1045413"/>
      <c r="CW1045413"/>
      <c r="CX1045413"/>
      <c r="CY1045413"/>
      <c r="CZ1045413"/>
      <c r="DA1045413"/>
      <c r="DB1045413"/>
      <c r="DC1045413"/>
      <c r="DD1045413"/>
      <c r="DE1045413"/>
      <c r="DF1045413"/>
      <c r="DG1045413"/>
      <c r="DH1045413"/>
      <c r="DI1045413"/>
      <c r="DJ1045413"/>
      <c r="DK1045413"/>
      <c r="DL1045413"/>
      <c r="DM1045413"/>
      <c r="DN1045413"/>
      <c r="DO1045413"/>
      <c r="DP1045413"/>
      <c r="DQ1045413"/>
      <c r="DR1045413"/>
      <c r="DS1045413"/>
      <c r="DT1045413"/>
      <c r="DU1045413"/>
      <c r="DV1045413"/>
      <c r="DW1045413"/>
      <c r="DX1045413"/>
      <c r="DY1045413"/>
      <c r="DZ1045413"/>
      <c r="EA1045413"/>
      <c r="EB1045413"/>
      <c r="EC1045413"/>
      <c r="ED1045413"/>
      <c r="EE1045413"/>
      <c r="EF1045413"/>
      <c r="EG1045413"/>
      <c r="EH1045413"/>
      <c r="EI1045413"/>
      <c r="EJ1045413"/>
      <c r="EK1045413"/>
      <c r="EL1045413"/>
      <c r="EM1045413"/>
      <c r="EN1045413"/>
      <c r="EO1045413"/>
      <c r="EP1045413"/>
      <c r="EQ1045413"/>
      <c r="ER1045413"/>
      <c r="ES1045413"/>
      <c r="ET1045413"/>
      <c r="EU1045413"/>
      <c r="EV1045413"/>
      <c r="EW1045413"/>
      <c r="EX1045413"/>
      <c r="EY1045413"/>
      <c r="EZ1045413"/>
      <c r="FA1045413"/>
      <c r="FB1045413"/>
      <c r="FC1045413"/>
      <c r="FD1045413"/>
      <c r="FE1045413"/>
      <c r="FF1045413"/>
      <c r="FG1045413"/>
      <c r="FH1045413"/>
      <c r="FI1045413"/>
      <c r="FJ1045413"/>
      <c r="FK1045413"/>
      <c r="FL1045413"/>
      <c r="FM1045413"/>
      <c r="FN1045413"/>
      <c r="FO1045413"/>
      <c r="FP1045413"/>
      <c r="FQ1045413"/>
      <c r="FR1045413"/>
      <c r="FS1045413"/>
      <c r="FT1045413"/>
      <c r="FU1045413"/>
      <c r="FV1045413"/>
      <c r="FW1045413"/>
      <c r="FX1045413"/>
      <c r="FY1045413"/>
      <c r="FZ1045413"/>
      <c r="GA1045413"/>
      <c r="GB1045413"/>
      <c r="GC1045413"/>
      <c r="GD1045413"/>
      <c r="GE1045413"/>
      <c r="GF1045413"/>
      <c r="GG1045413"/>
      <c r="GH1045413"/>
      <c r="GI1045413"/>
      <c r="GJ1045413"/>
      <c r="GK1045413"/>
      <c r="GL1045413"/>
      <c r="GM1045413"/>
      <c r="GN1045413"/>
    </row>
    <row r="1045414" spans="3:196" s="6" customFormat="1" x14ac:dyDescent="0.25">
      <c r="C1045414" s="5"/>
      <c r="D1045414" s="5"/>
      <c r="E1045414" s="5"/>
      <c r="F1045414" s="5"/>
      <c r="G1045414" s="9"/>
      <c r="H1045414"/>
      <c r="I1045414" s="9"/>
      <c r="J1045414"/>
      <c r="K1045414" s="9"/>
      <c r="L1045414"/>
      <c r="M1045414" s="9"/>
      <c r="N1045414"/>
      <c r="O1045414" s="9"/>
      <c r="P1045414"/>
      <c r="Q1045414" s="9"/>
      <c r="R1045414"/>
      <c r="T1045414"/>
      <c r="V1045414"/>
      <c r="X1045414"/>
      <c r="Z1045414"/>
      <c r="AB1045414"/>
      <c r="AC1045414"/>
      <c r="AD1045414"/>
      <c r="AF1045414"/>
      <c r="AG1045414"/>
      <c r="AI1045414"/>
      <c r="AJ1045414" s="9"/>
      <c r="AK1045414"/>
      <c r="AM1045414"/>
      <c r="AO1045414"/>
      <c r="AQ1045414"/>
      <c r="AS1045414"/>
      <c r="AU1045414"/>
      <c r="AW1045414"/>
      <c r="AX1045414" s="9"/>
      <c r="AY1045414"/>
      <c r="AZ1045414" s="9"/>
      <c r="BA1045414"/>
      <c r="BC1045414"/>
      <c r="BD1045414"/>
      <c r="BE1045414"/>
      <c r="BF1045414"/>
      <c r="BG1045414"/>
      <c r="BH1045414" s="9"/>
      <c r="BI1045414"/>
      <c r="BJ1045414"/>
      <c r="BK1045414"/>
      <c r="BL1045414" s="9"/>
      <c r="BM1045414"/>
      <c r="BO1045414"/>
      <c r="BQ1045414"/>
      <c r="BS1045414"/>
      <c r="BU1045414"/>
      <c r="BW1045414"/>
      <c r="BY1045414"/>
      <c r="BZ1045414"/>
      <c r="CA1045414"/>
      <c r="CB1045414"/>
      <c r="CC1045414"/>
      <c r="CD1045414"/>
      <c r="CE1045414"/>
      <c r="CF1045414"/>
      <c r="CG1045414"/>
      <c r="CH1045414"/>
      <c r="CI1045414"/>
      <c r="CJ1045414"/>
      <c r="CK1045414"/>
      <c r="CL1045414"/>
      <c r="CM1045414"/>
      <c r="CN1045414"/>
      <c r="CO1045414"/>
      <c r="CP1045414"/>
      <c r="CQ1045414"/>
      <c r="CR1045414"/>
      <c r="CS1045414"/>
      <c r="CT1045414"/>
      <c r="CU1045414"/>
      <c r="CV1045414"/>
      <c r="CW1045414"/>
      <c r="CX1045414"/>
      <c r="CY1045414"/>
      <c r="CZ1045414"/>
      <c r="DA1045414"/>
      <c r="DB1045414"/>
      <c r="DC1045414"/>
      <c r="DD1045414"/>
      <c r="DE1045414"/>
      <c r="DF1045414"/>
      <c r="DG1045414"/>
      <c r="DH1045414"/>
      <c r="DI1045414"/>
      <c r="DJ1045414"/>
      <c r="DK1045414"/>
      <c r="DL1045414"/>
      <c r="DM1045414"/>
      <c r="DN1045414"/>
      <c r="DO1045414"/>
      <c r="DP1045414"/>
      <c r="DQ1045414"/>
      <c r="DR1045414"/>
      <c r="DS1045414"/>
      <c r="DT1045414"/>
      <c r="DU1045414"/>
      <c r="DV1045414"/>
      <c r="DW1045414"/>
      <c r="DX1045414"/>
      <c r="DY1045414"/>
      <c r="DZ1045414"/>
      <c r="EA1045414"/>
      <c r="EB1045414"/>
      <c r="EC1045414"/>
      <c r="ED1045414"/>
      <c r="EE1045414"/>
      <c r="EF1045414"/>
      <c r="EG1045414"/>
      <c r="EH1045414"/>
      <c r="EI1045414"/>
      <c r="EJ1045414"/>
      <c r="EK1045414"/>
      <c r="EL1045414"/>
      <c r="EM1045414"/>
      <c r="EN1045414"/>
      <c r="EO1045414"/>
      <c r="EP1045414"/>
      <c r="EQ1045414"/>
      <c r="ER1045414"/>
      <c r="ES1045414"/>
      <c r="ET1045414"/>
      <c r="EU1045414"/>
      <c r="EV1045414"/>
      <c r="EW1045414"/>
      <c r="EX1045414"/>
      <c r="EY1045414"/>
      <c r="EZ1045414"/>
      <c r="FA1045414"/>
      <c r="FB1045414"/>
      <c r="FC1045414"/>
      <c r="FD1045414"/>
      <c r="FE1045414"/>
      <c r="FF1045414"/>
      <c r="FG1045414"/>
      <c r="FH1045414"/>
      <c r="FI1045414"/>
      <c r="FJ1045414"/>
      <c r="FK1045414"/>
      <c r="FL1045414"/>
      <c r="FM1045414"/>
      <c r="FN1045414"/>
      <c r="FO1045414"/>
      <c r="FP1045414"/>
      <c r="FQ1045414"/>
      <c r="FR1045414"/>
      <c r="FS1045414"/>
      <c r="FT1045414"/>
      <c r="FU1045414"/>
      <c r="FV1045414"/>
      <c r="FW1045414"/>
      <c r="FX1045414"/>
      <c r="FY1045414"/>
      <c r="FZ1045414"/>
      <c r="GA1045414"/>
      <c r="GB1045414"/>
      <c r="GC1045414"/>
      <c r="GD1045414"/>
      <c r="GE1045414"/>
      <c r="GF1045414"/>
      <c r="GG1045414"/>
      <c r="GH1045414"/>
      <c r="GI1045414"/>
      <c r="GJ1045414"/>
      <c r="GK1045414"/>
      <c r="GL1045414"/>
      <c r="GM1045414"/>
      <c r="GN1045414"/>
    </row>
    <row r="1045415" spans="3:196" s="6" customFormat="1" x14ac:dyDescent="0.25">
      <c r="C1045415" s="5"/>
      <c r="D1045415" s="5"/>
      <c r="E1045415" s="5"/>
      <c r="F1045415" s="5"/>
      <c r="G1045415" s="9"/>
      <c r="H1045415"/>
      <c r="I1045415" s="9"/>
      <c r="J1045415"/>
      <c r="K1045415" s="9"/>
      <c r="L1045415"/>
      <c r="M1045415" s="9"/>
      <c r="N1045415"/>
      <c r="O1045415" s="9"/>
      <c r="P1045415"/>
      <c r="Q1045415" s="9"/>
      <c r="R1045415"/>
      <c r="T1045415"/>
      <c r="V1045415"/>
      <c r="X1045415"/>
      <c r="Z1045415"/>
      <c r="AB1045415"/>
      <c r="AC1045415"/>
      <c r="AD1045415"/>
      <c r="AF1045415"/>
      <c r="AG1045415"/>
      <c r="AI1045415"/>
      <c r="AJ1045415" s="9"/>
      <c r="AK1045415"/>
      <c r="AM1045415"/>
      <c r="AO1045415"/>
      <c r="AQ1045415"/>
      <c r="AS1045415"/>
      <c r="AU1045415"/>
      <c r="AW1045415"/>
      <c r="AX1045415" s="9"/>
      <c r="AY1045415"/>
      <c r="AZ1045415" s="9"/>
      <c r="BA1045415"/>
      <c r="BC1045415"/>
      <c r="BD1045415"/>
      <c r="BE1045415"/>
      <c r="BF1045415"/>
      <c r="BG1045415"/>
      <c r="BH1045415" s="9"/>
      <c r="BI1045415"/>
      <c r="BJ1045415"/>
      <c r="BK1045415"/>
      <c r="BL1045415" s="9"/>
      <c r="BM1045415"/>
      <c r="BO1045415"/>
      <c r="BQ1045415"/>
      <c r="BS1045415"/>
      <c r="BU1045415"/>
      <c r="BW1045415"/>
      <c r="BY1045415"/>
      <c r="BZ1045415"/>
      <c r="CA1045415"/>
      <c r="CB1045415"/>
      <c r="CC1045415"/>
      <c r="CD1045415"/>
      <c r="CE1045415"/>
      <c r="CF1045415"/>
      <c r="CG1045415"/>
      <c r="CH1045415"/>
      <c r="CI1045415"/>
      <c r="CJ1045415"/>
      <c r="CK1045415"/>
      <c r="CL1045415"/>
      <c r="CM1045415"/>
      <c r="CN1045415"/>
      <c r="CO1045415"/>
      <c r="CP1045415"/>
      <c r="CQ1045415"/>
      <c r="CR1045415"/>
      <c r="CS1045415"/>
      <c r="CT1045415"/>
      <c r="CU1045415"/>
      <c r="CV1045415"/>
      <c r="CW1045415"/>
      <c r="CX1045415"/>
      <c r="CY1045415"/>
      <c r="CZ1045415"/>
      <c r="DA1045415"/>
      <c r="DB1045415"/>
      <c r="DC1045415"/>
      <c r="DD1045415"/>
      <c r="DE1045415"/>
      <c r="DF1045415"/>
      <c r="DG1045415"/>
      <c r="DH1045415"/>
      <c r="DI1045415"/>
      <c r="DJ1045415"/>
      <c r="DK1045415"/>
      <c r="DL1045415"/>
      <c r="DM1045415"/>
      <c r="DN1045415"/>
      <c r="DO1045415"/>
      <c r="DP1045415"/>
      <c r="DQ1045415"/>
      <c r="DR1045415"/>
      <c r="DS1045415"/>
      <c r="DT1045415"/>
      <c r="DU1045415"/>
      <c r="DV1045415"/>
      <c r="DW1045415"/>
      <c r="DX1045415"/>
      <c r="DY1045415"/>
      <c r="DZ1045415"/>
      <c r="EA1045415"/>
      <c r="EB1045415"/>
      <c r="EC1045415"/>
      <c r="ED1045415"/>
      <c r="EE1045415"/>
      <c r="EF1045415"/>
      <c r="EG1045415"/>
      <c r="EH1045415"/>
      <c r="EI1045415"/>
      <c r="EJ1045415"/>
      <c r="EK1045415"/>
      <c r="EL1045415"/>
      <c r="EM1045415"/>
      <c r="EN1045415"/>
      <c r="EO1045415"/>
      <c r="EP1045415"/>
      <c r="EQ1045415"/>
      <c r="ER1045415"/>
      <c r="ES1045415"/>
      <c r="ET1045415"/>
      <c r="EU1045415"/>
      <c r="EV1045415"/>
      <c r="EW1045415"/>
      <c r="EX1045415"/>
      <c r="EY1045415"/>
      <c r="EZ1045415"/>
      <c r="FA1045415"/>
      <c r="FB1045415"/>
      <c r="FC1045415"/>
      <c r="FD1045415"/>
      <c r="FE1045415"/>
      <c r="FF1045415"/>
      <c r="FG1045415"/>
      <c r="FH1045415"/>
      <c r="FI1045415"/>
      <c r="FJ1045415"/>
      <c r="FK1045415"/>
      <c r="FL1045415"/>
      <c r="FM1045415"/>
      <c r="FN1045415"/>
      <c r="FO1045415"/>
      <c r="FP1045415"/>
      <c r="FQ1045415"/>
      <c r="FR1045415"/>
      <c r="FS1045415"/>
      <c r="FT1045415"/>
      <c r="FU1045415"/>
      <c r="FV1045415"/>
      <c r="FW1045415"/>
      <c r="FX1045415"/>
      <c r="FY1045415"/>
      <c r="FZ1045415"/>
      <c r="GA1045415"/>
      <c r="GB1045415"/>
      <c r="GC1045415"/>
      <c r="GD1045415"/>
      <c r="GE1045415"/>
      <c r="GF1045415"/>
      <c r="GG1045415"/>
      <c r="GH1045415"/>
      <c r="GI1045415"/>
      <c r="GJ1045415"/>
      <c r="GK1045415"/>
      <c r="GL1045415"/>
      <c r="GM1045415"/>
      <c r="GN1045415"/>
    </row>
    <row r="1045416" spans="3:196" s="6" customFormat="1" x14ac:dyDescent="0.25">
      <c r="C1045416" s="5"/>
      <c r="D1045416" s="5"/>
      <c r="E1045416" s="5"/>
      <c r="F1045416" s="5"/>
      <c r="G1045416" s="9"/>
      <c r="H1045416"/>
      <c r="I1045416" s="9"/>
      <c r="J1045416"/>
      <c r="K1045416" s="9"/>
      <c r="L1045416"/>
      <c r="M1045416" s="9"/>
      <c r="N1045416"/>
      <c r="O1045416" s="9"/>
      <c r="P1045416"/>
      <c r="Q1045416" s="9"/>
      <c r="R1045416"/>
      <c r="T1045416"/>
      <c r="V1045416"/>
      <c r="X1045416"/>
      <c r="Z1045416"/>
      <c r="AB1045416"/>
      <c r="AC1045416"/>
      <c r="AD1045416"/>
      <c r="AF1045416"/>
      <c r="AG1045416"/>
      <c r="AI1045416"/>
      <c r="AJ1045416" s="9"/>
      <c r="AK1045416"/>
      <c r="AM1045416"/>
      <c r="AO1045416"/>
      <c r="AQ1045416"/>
      <c r="AS1045416"/>
      <c r="AU1045416"/>
      <c r="AW1045416"/>
      <c r="AX1045416" s="9"/>
      <c r="AY1045416"/>
      <c r="AZ1045416" s="9"/>
      <c r="BA1045416"/>
      <c r="BC1045416"/>
      <c r="BD1045416"/>
      <c r="BE1045416"/>
      <c r="BF1045416"/>
      <c r="BG1045416"/>
      <c r="BH1045416" s="9"/>
      <c r="BI1045416"/>
      <c r="BJ1045416"/>
      <c r="BK1045416"/>
      <c r="BL1045416" s="9"/>
      <c r="BM1045416"/>
      <c r="BO1045416"/>
      <c r="BQ1045416"/>
      <c r="BS1045416"/>
      <c r="BU1045416"/>
      <c r="BW1045416"/>
      <c r="BY1045416"/>
      <c r="BZ1045416"/>
      <c r="CA1045416"/>
      <c r="CB1045416"/>
      <c r="CC1045416"/>
      <c r="CD1045416"/>
      <c r="CE1045416"/>
      <c r="CF1045416"/>
      <c r="CG1045416"/>
      <c r="CH1045416"/>
      <c r="CI1045416"/>
      <c r="CJ1045416"/>
      <c r="CK1045416"/>
      <c r="CL1045416"/>
      <c r="CM1045416"/>
      <c r="CN1045416"/>
      <c r="CO1045416"/>
      <c r="CP1045416"/>
      <c r="CQ1045416"/>
      <c r="CR1045416"/>
      <c r="CS1045416"/>
      <c r="CT1045416"/>
      <c r="CU1045416"/>
      <c r="CV1045416"/>
      <c r="CW1045416"/>
      <c r="CX1045416"/>
      <c r="CY1045416"/>
      <c r="CZ1045416"/>
      <c r="DA1045416"/>
      <c r="DB1045416"/>
      <c r="DC1045416"/>
      <c r="DD1045416"/>
      <c r="DE1045416"/>
      <c r="DF1045416"/>
      <c r="DG1045416"/>
      <c r="DH1045416"/>
      <c r="DI1045416"/>
      <c r="DJ1045416"/>
      <c r="DK1045416"/>
      <c r="DL1045416"/>
      <c r="DM1045416"/>
      <c r="DN1045416"/>
      <c r="DO1045416"/>
      <c r="DP1045416"/>
      <c r="DQ1045416"/>
      <c r="DR1045416"/>
      <c r="DS1045416"/>
      <c r="DT1045416"/>
      <c r="DU1045416"/>
      <c r="DV1045416"/>
      <c r="DW1045416"/>
      <c r="DX1045416"/>
      <c r="DY1045416"/>
      <c r="DZ1045416"/>
      <c r="EA1045416"/>
      <c r="EB1045416"/>
      <c r="EC1045416"/>
      <c r="ED1045416"/>
      <c r="EE1045416"/>
      <c r="EF1045416"/>
      <c r="EG1045416"/>
      <c r="EH1045416"/>
      <c r="EI1045416"/>
      <c r="EJ1045416"/>
      <c r="EK1045416"/>
      <c r="EL1045416"/>
      <c r="EM1045416"/>
      <c r="EN1045416"/>
      <c r="EO1045416"/>
      <c r="EP1045416"/>
      <c r="EQ1045416"/>
      <c r="ER1045416"/>
      <c r="ES1045416"/>
      <c r="ET1045416"/>
      <c r="EU1045416"/>
      <c r="EV1045416"/>
      <c r="EW1045416"/>
      <c r="EX1045416"/>
      <c r="EY1045416"/>
      <c r="EZ1045416"/>
      <c r="FA1045416"/>
      <c r="FB1045416"/>
      <c r="FC1045416"/>
      <c r="FD1045416"/>
      <c r="FE1045416"/>
      <c r="FF1045416"/>
      <c r="FG1045416"/>
      <c r="FH1045416"/>
      <c r="FI1045416"/>
      <c r="FJ1045416"/>
      <c r="FK1045416"/>
      <c r="FL1045416"/>
      <c r="FM1045416"/>
      <c r="FN1045416"/>
      <c r="FO1045416"/>
      <c r="FP1045416"/>
      <c r="FQ1045416"/>
      <c r="FR1045416"/>
      <c r="FS1045416"/>
      <c r="FT1045416"/>
      <c r="FU1045416"/>
      <c r="FV1045416"/>
      <c r="FW1045416"/>
      <c r="FX1045416"/>
      <c r="FY1045416"/>
      <c r="FZ1045416"/>
      <c r="GA1045416"/>
      <c r="GB1045416"/>
      <c r="GC1045416"/>
      <c r="GD1045416"/>
      <c r="GE1045416"/>
      <c r="GF1045416"/>
      <c r="GG1045416"/>
      <c r="GH1045416"/>
      <c r="GI1045416"/>
      <c r="GJ1045416"/>
      <c r="GK1045416"/>
      <c r="GL1045416"/>
      <c r="GM1045416"/>
      <c r="GN1045416"/>
    </row>
    <row r="1045417" spans="3:196" s="6" customFormat="1" x14ac:dyDescent="0.25">
      <c r="C1045417" s="5"/>
      <c r="D1045417" s="5"/>
      <c r="E1045417" s="5"/>
      <c r="F1045417" s="5"/>
      <c r="G1045417" s="9"/>
      <c r="H1045417"/>
      <c r="I1045417" s="9"/>
      <c r="J1045417"/>
      <c r="K1045417" s="9"/>
      <c r="L1045417"/>
      <c r="M1045417" s="9"/>
      <c r="N1045417"/>
      <c r="O1045417" s="9"/>
      <c r="P1045417"/>
      <c r="Q1045417" s="9"/>
      <c r="R1045417"/>
      <c r="T1045417"/>
      <c r="V1045417"/>
      <c r="X1045417"/>
      <c r="Z1045417"/>
      <c r="AB1045417"/>
      <c r="AC1045417"/>
      <c r="AD1045417"/>
      <c r="AF1045417"/>
      <c r="AG1045417"/>
      <c r="AI1045417"/>
      <c r="AJ1045417" s="9"/>
      <c r="AK1045417"/>
      <c r="AM1045417"/>
      <c r="AO1045417"/>
      <c r="AQ1045417"/>
      <c r="AS1045417"/>
      <c r="AU1045417"/>
      <c r="AW1045417"/>
      <c r="AX1045417" s="9"/>
      <c r="AY1045417"/>
      <c r="AZ1045417" s="9"/>
      <c r="BA1045417"/>
      <c r="BC1045417"/>
      <c r="BD1045417"/>
      <c r="BE1045417"/>
      <c r="BF1045417"/>
      <c r="BG1045417"/>
      <c r="BH1045417" s="9"/>
      <c r="BI1045417"/>
      <c r="BJ1045417"/>
      <c r="BK1045417"/>
      <c r="BL1045417" s="9"/>
      <c r="BM1045417"/>
      <c r="BO1045417"/>
      <c r="BQ1045417"/>
      <c r="BS1045417"/>
      <c r="BU1045417"/>
      <c r="BW1045417"/>
      <c r="BY1045417"/>
      <c r="BZ1045417"/>
      <c r="CA1045417"/>
      <c r="CB1045417"/>
      <c r="CC1045417"/>
      <c r="CD1045417"/>
      <c r="CE1045417"/>
      <c r="CF1045417"/>
      <c r="CG1045417"/>
      <c r="CH1045417"/>
      <c r="CI1045417"/>
      <c r="CJ1045417"/>
      <c r="CK1045417"/>
      <c r="CL1045417"/>
      <c r="CM1045417"/>
      <c r="CN1045417"/>
      <c r="CO1045417"/>
      <c r="CP1045417"/>
      <c r="CQ1045417"/>
      <c r="CR1045417"/>
      <c r="CS1045417"/>
      <c r="CT1045417"/>
      <c r="CU1045417"/>
      <c r="CV1045417"/>
      <c r="CW1045417"/>
      <c r="CX1045417"/>
      <c r="CY1045417"/>
      <c r="CZ1045417"/>
      <c r="DA1045417"/>
      <c r="DB1045417"/>
      <c r="DC1045417"/>
      <c r="DD1045417"/>
      <c r="DE1045417"/>
      <c r="DF1045417"/>
      <c r="DG1045417"/>
      <c r="DH1045417"/>
      <c r="DI1045417"/>
      <c r="DJ1045417"/>
      <c r="DK1045417"/>
      <c r="DL1045417"/>
      <c r="DM1045417"/>
      <c r="DN1045417"/>
      <c r="DO1045417"/>
      <c r="DP1045417"/>
      <c r="DQ1045417"/>
      <c r="DR1045417"/>
      <c r="DS1045417"/>
      <c r="DT1045417"/>
      <c r="DU1045417"/>
      <c r="DV1045417"/>
      <c r="DW1045417"/>
      <c r="DX1045417"/>
      <c r="DY1045417"/>
      <c r="DZ1045417"/>
      <c r="EA1045417"/>
      <c r="EB1045417"/>
      <c r="EC1045417"/>
      <c r="ED1045417"/>
      <c r="EE1045417"/>
      <c r="EF1045417"/>
      <c r="EG1045417"/>
      <c r="EH1045417"/>
      <c r="EI1045417"/>
      <c r="EJ1045417"/>
      <c r="EK1045417"/>
      <c r="EL1045417"/>
      <c r="EM1045417"/>
      <c r="EN1045417"/>
      <c r="EO1045417"/>
      <c r="EP1045417"/>
      <c r="EQ1045417"/>
      <c r="ER1045417"/>
      <c r="ES1045417"/>
      <c r="ET1045417"/>
      <c r="EU1045417"/>
      <c r="EV1045417"/>
      <c r="EW1045417"/>
      <c r="EX1045417"/>
      <c r="EY1045417"/>
      <c r="EZ1045417"/>
      <c r="FA1045417"/>
      <c r="FB1045417"/>
      <c r="FC1045417"/>
      <c r="FD1045417"/>
      <c r="FE1045417"/>
      <c r="FF1045417"/>
      <c r="FG1045417"/>
      <c r="FH1045417"/>
      <c r="FI1045417"/>
      <c r="FJ1045417"/>
      <c r="FK1045417"/>
      <c r="FL1045417"/>
      <c r="FM1045417"/>
      <c r="FN1045417"/>
      <c r="FO1045417"/>
      <c r="FP1045417"/>
      <c r="FQ1045417"/>
      <c r="FR1045417"/>
      <c r="FS1045417"/>
      <c r="FT1045417"/>
      <c r="FU1045417"/>
      <c r="FV1045417"/>
      <c r="FW1045417"/>
      <c r="FX1045417"/>
      <c r="FY1045417"/>
      <c r="FZ1045417"/>
      <c r="GA1045417"/>
      <c r="GB1045417"/>
      <c r="GC1045417"/>
      <c r="GD1045417"/>
      <c r="GE1045417"/>
      <c r="GF1045417"/>
      <c r="GG1045417"/>
      <c r="GH1045417"/>
      <c r="GI1045417"/>
      <c r="GJ1045417"/>
      <c r="GK1045417"/>
      <c r="GL1045417"/>
      <c r="GM1045417"/>
      <c r="GN1045417"/>
    </row>
    <row r="1045418" spans="3:196" s="6" customFormat="1" x14ac:dyDescent="0.25">
      <c r="C1045418" s="5"/>
      <c r="D1045418" s="5"/>
      <c r="E1045418" s="5"/>
      <c r="F1045418" s="5"/>
      <c r="G1045418" s="9"/>
      <c r="H1045418"/>
      <c r="I1045418" s="9"/>
      <c r="J1045418"/>
      <c r="K1045418" s="9"/>
      <c r="L1045418"/>
      <c r="M1045418" s="9"/>
      <c r="N1045418"/>
      <c r="O1045418" s="9"/>
      <c r="P1045418"/>
      <c r="Q1045418" s="9"/>
      <c r="R1045418"/>
      <c r="T1045418"/>
      <c r="V1045418"/>
      <c r="X1045418"/>
      <c r="Z1045418"/>
      <c r="AB1045418"/>
      <c r="AC1045418"/>
      <c r="AD1045418"/>
      <c r="AF1045418"/>
      <c r="AG1045418"/>
      <c r="AI1045418"/>
      <c r="AJ1045418" s="9"/>
      <c r="AK1045418"/>
      <c r="AM1045418"/>
      <c r="AO1045418"/>
      <c r="AQ1045418"/>
      <c r="AS1045418"/>
      <c r="AU1045418"/>
      <c r="AW1045418"/>
      <c r="AX1045418" s="9"/>
      <c r="AY1045418"/>
      <c r="AZ1045418" s="9"/>
      <c r="BA1045418"/>
      <c r="BC1045418"/>
      <c r="BD1045418"/>
      <c r="BE1045418"/>
      <c r="BF1045418"/>
      <c r="BG1045418"/>
      <c r="BH1045418" s="9"/>
      <c r="BI1045418"/>
      <c r="BJ1045418"/>
      <c r="BK1045418"/>
      <c r="BL1045418" s="9"/>
      <c r="BM1045418"/>
      <c r="BO1045418"/>
      <c r="BQ1045418"/>
      <c r="BS1045418"/>
      <c r="BU1045418"/>
      <c r="BW1045418"/>
      <c r="BY1045418"/>
      <c r="BZ1045418"/>
      <c r="CA1045418"/>
      <c r="CB1045418"/>
      <c r="CC1045418"/>
      <c r="CD1045418"/>
      <c r="CE1045418"/>
      <c r="CF1045418"/>
      <c r="CG1045418"/>
      <c r="CH1045418"/>
      <c r="CI1045418"/>
      <c r="CJ1045418"/>
      <c r="CK1045418"/>
      <c r="CL1045418"/>
      <c r="CM1045418"/>
      <c r="CN1045418"/>
      <c r="CO1045418"/>
      <c r="CP1045418"/>
      <c r="CQ1045418"/>
      <c r="CR1045418"/>
      <c r="CS1045418"/>
      <c r="CT1045418"/>
      <c r="CU1045418"/>
      <c r="CV1045418"/>
      <c r="CW1045418"/>
      <c r="CX1045418"/>
      <c r="CY1045418"/>
      <c r="CZ1045418"/>
      <c r="DA1045418"/>
      <c r="DB1045418"/>
      <c r="DC1045418"/>
      <c r="DD1045418"/>
      <c r="DE1045418"/>
      <c r="DF1045418"/>
      <c r="DG1045418"/>
      <c r="DH1045418"/>
      <c r="DI1045418"/>
      <c r="DJ1045418"/>
      <c r="DK1045418"/>
      <c r="DL1045418"/>
      <c r="DM1045418"/>
      <c r="DN1045418"/>
      <c r="DO1045418"/>
      <c r="DP1045418"/>
      <c r="DQ1045418"/>
      <c r="DR1045418"/>
      <c r="DS1045418"/>
      <c r="DT1045418"/>
      <c r="DU1045418"/>
      <c r="DV1045418"/>
      <c r="DW1045418"/>
      <c r="DX1045418"/>
      <c r="DY1045418"/>
      <c r="DZ1045418"/>
      <c r="EA1045418"/>
      <c r="EB1045418"/>
      <c r="EC1045418"/>
      <c r="ED1045418"/>
      <c r="EE1045418"/>
      <c r="EF1045418"/>
      <c r="EG1045418"/>
      <c r="EH1045418"/>
      <c r="EI1045418"/>
      <c r="EJ1045418"/>
      <c r="EK1045418"/>
      <c r="EL1045418"/>
      <c r="EM1045418"/>
      <c r="EN1045418"/>
      <c r="EO1045418"/>
      <c r="EP1045418"/>
      <c r="EQ1045418"/>
      <c r="ER1045418"/>
      <c r="ES1045418"/>
      <c r="ET1045418"/>
      <c r="EU1045418"/>
      <c r="EV1045418"/>
      <c r="EW1045418"/>
      <c r="EX1045418"/>
      <c r="EY1045418"/>
      <c r="EZ1045418"/>
      <c r="FA1045418"/>
      <c r="FB1045418"/>
      <c r="FC1045418"/>
      <c r="FD1045418"/>
      <c r="FE1045418"/>
      <c r="FF1045418"/>
      <c r="FG1045418"/>
      <c r="FH1045418"/>
      <c r="FI1045418"/>
      <c r="FJ1045418"/>
      <c r="FK1045418"/>
      <c r="FL1045418"/>
      <c r="FM1045418"/>
      <c r="FN1045418"/>
      <c r="FO1045418"/>
      <c r="FP1045418"/>
      <c r="FQ1045418"/>
      <c r="FR1045418"/>
      <c r="FS1045418"/>
      <c r="FT1045418"/>
      <c r="FU1045418"/>
      <c r="FV1045418"/>
      <c r="FW1045418"/>
      <c r="FX1045418"/>
      <c r="FY1045418"/>
      <c r="FZ1045418"/>
      <c r="GA1045418"/>
      <c r="GB1045418"/>
      <c r="GC1045418"/>
      <c r="GD1045418"/>
      <c r="GE1045418"/>
      <c r="GF1045418"/>
      <c r="GG1045418"/>
      <c r="GH1045418"/>
      <c r="GI1045418"/>
      <c r="GJ1045418"/>
      <c r="GK1045418"/>
      <c r="GL1045418"/>
      <c r="GM1045418"/>
      <c r="GN1045418"/>
    </row>
    <row r="1045419" spans="3:196" s="6" customFormat="1" x14ac:dyDescent="0.25">
      <c r="C1045419" s="5"/>
      <c r="D1045419" s="5"/>
      <c r="E1045419" s="5"/>
      <c r="F1045419" s="5"/>
      <c r="G1045419" s="9"/>
      <c r="H1045419"/>
      <c r="I1045419" s="9"/>
      <c r="J1045419"/>
      <c r="K1045419" s="9"/>
      <c r="L1045419"/>
      <c r="M1045419" s="9"/>
      <c r="N1045419"/>
      <c r="O1045419" s="9"/>
      <c r="P1045419"/>
      <c r="Q1045419" s="9"/>
      <c r="R1045419"/>
      <c r="T1045419"/>
      <c r="V1045419"/>
      <c r="X1045419"/>
      <c r="Z1045419"/>
      <c r="AB1045419"/>
      <c r="AC1045419"/>
      <c r="AD1045419"/>
      <c r="AF1045419"/>
      <c r="AG1045419"/>
      <c r="AI1045419"/>
      <c r="AJ1045419" s="9"/>
      <c r="AK1045419"/>
      <c r="AM1045419"/>
      <c r="AO1045419"/>
      <c r="AQ1045419"/>
      <c r="AS1045419"/>
      <c r="AU1045419"/>
      <c r="AW1045419"/>
      <c r="AX1045419" s="9"/>
      <c r="AY1045419"/>
      <c r="AZ1045419" s="9"/>
      <c r="BA1045419"/>
      <c r="BC1045419"/>
      <c r="BD1045419"/>
      <c r="BE1045419"/>
      <c r="BF1045419"/>
      <c r="BG1045419"/>
      <c r="BH1045419" s="9"/>
      <c r="BI1045419"/>
      <c r="BJ1045419"/>
      <c r="BK1045419"/>
      <c r="BL1045419" s="9"/>
      <c r="BM1045419"/>
      <c r="BO1045419"/>
      <c r="BQ1045419"/>
      <c r="BS1045419"/>
      <c r="BU1045419"/>
      <c r="BW1045419"/>
      <c r="BY1045419"/>
      <c r="BZ1045419"/>
      <c r="CA1045419"/>
      <c r="CB1045419"/>
      <c r="CC1045419"/>
      <c r="CD1045419"/>
      <c r="CE1045419"/>
      <c r="CF1045419"/>
      <c r="CG1045419"/>
      <c r="CH1045419"/>
      <c r="CI1045419"/>
      <c r="CJ1045419"/>
      <c r="CK1045419"/>
      <c r="CL1045419"/>
      <c r="CM1045419"/>
      <c r="CN1045419"/>
      <c r="CO1045419"/>
      <c r="CP1045419"/>
      <c r="CQ1045419"/>
      <c r="CR1045419"/>
      <c r="CS1045419"/>
      <c r="CT1045419"/>
      <c r="CU1045419"/>
      <c r="CV1045419"/>
      <c r="CW1045419"/>
      <c r="CX1045419"/>
      <c r="CY1045419"/>
      <c r="CZ1045419"/>
      <c r="DA1045419"/>
      <c r="DB1045419"/>
      <c r="DC1045419"/>
      <c r="DD1045419"/>
      <c r="DE1045419"/>
      <c r="DF1045419"/>
      <c r="DG1045419"/>
      <c r="DH1045419"/>
      <c r="DI1045419"/>
      <c r="DJ1045419"/>
      <c r="DK1045419"/>
      <c r="DL1045419"/>
      <c r="DM1045419"/>
      <c r="DN1045419"/>
      <c r="DO1045419"/>
      <c r="DP1045419"/>
      <c r="DQ1045419"/>
      <c r="DR1045419"/>
      <c r="DS1045419"/>
      <c r="DT1045419"/>
      <c r="DU1045419"/>
      <c r="DV1045419"/>
      <c r="DW1045419"/>
      <c r="DX1045419"/>
      <c r="DY1045419"/>
      <c r="DZ1045419"/>
      <c r="EA1045419"/>
      <c r="EB1045419"/>
      <c r="EC1045419"/>
      <c r="ED1045419"/>
      <c r="EE1045419"/>
      <c r="EF1045419"/>
      <c r="EG1045419"/>
      <c r="EH1045419"/>
      <c r="EI1045419"/>
      <c r="EJ1045419"/>
      <c r="EK1045419"/>
      <c r="EL1045419"/>
      <c r="EM1045419"/>
      <c r="EN1045419"/>
      <c r="EO1045419"/>
      <c r="EP1045419"/>
      <c r="EQ1045419"/>
      <c r="ER1045419"/>
      <c r="ES1045419"/>
      <c r="ET1045419"/>
      <c r="EU1045419"/>
      <c r="EV1045419"/>
      <c r="EW1045419"/>
      <c r="EX1045419"/>
      <c r="EY1045419"/>
      <c r="EZ1045419"/>
      <c r="FA1045419"/>
      <c r="FB1045419"/>
      <c r="FC1045419"/>
      <c r="FD1045419"/>
      <c r="FE1045419"/>
      <c r="FF1045419"/>
      <c r="FG1045419"/>
      <c r="FH1045419"/>
      <c r="FI1045419"/>
      <c r="FJ1045419"/>
      <c r="FK1045419"/>
      <c r="FL1045419"/>
      <c r="FM1045419"/>
      <c r="FN1045419"/>
      <c r="FO1045419"/>
      <c r="FP1045419"/>
      <c r="FQ1045419"/>
      <c r="FR1045419"/>
      <c r="FS1045419"/>
      <c r="FT1045419"/>
      <c r="FU1045419"/>
      <c r="FV1045419"/>
      <c r="FW1045419"/>
      <c r="FX1045419"/>
      <c r="FY1045419"/>
      <c r="FZ1045419"/>
      <c r="GA1045419"/>
      <c r="GB1045419"/>
      <c r="GC1045419"/>
      <c r="GD1045419"/>
      <c r="GE1045419"/>
      <c r="GF1045419"/>
      <c r="GG1045419"/>
      <c r="GH1045419"/>
      <c r="GI1045419"/>
      <c r="GJ1045419"/>
      <c r="GK1045419"/>
      <c r="GL1045419"/>
      <c r="GM1045419"/>
      <c r="GN1045419"/>
    </row>
    <row r="1045420" spans="3:196" s="6" customFormat="1" x14ac:dyDescent="0.25">
      <c r="C1045420" s="5"/>
      <c r="D1045420" s="5"/>
      <c r="E1045420" s="5"/>
      <c r="F1045420" s="5"/>
      <c r="G1045420" s="9"/>
      <c r="H1045420"/>
      <c r="I1045420" s="9"/>
      <c r="J1045420"/>
      <c r="K1045420" s="9"/>
      <c r="L1045420"/>
      <c r="M1045420" s="9"/>
      <c r="N1045420"/>
      <c r="O1045420" s="9"/>
      <c r="P1045420"/>
      <c r="Q1045420" s="9"/>
      <c r="R1045420"/>
      <c r="T1045420"/>
      <c r="V1045420"/>
      <c r="X1045420"/>
      <c r="Z1045420"/>
      <c r="AB1045420"/>
      <c r="AC1045420"/>
      <c r="AD1045420"/>
      <c r="AF1045420"/>
      <c r="AG1045420"/>
      <c r="AI1045420"/>
      <c r="AJ1045420" s="9"/>
      <c r="AK1045420"/>
      <c r="AM1045420"/>
      <c r="AO1045420"/>
      <c r="AQ1045420"/>
      <c r="AS1045420"/>
      <c r="AU1045420"/>
      <c r="AW1045420"/>
      <c r="AX1045420" s="9"/>
      <c r="AY1045420"/>
      <c r="AZ1045420" s="9"/>
      <c r="BA1045420"/>
      <c r="BC1045420"/>
      <c r="BD1045420"/>
      <c r="BE1045420"/>
      <c r="BF1045420"/>
      <c r="BG1045420"/>
      <c r="BH1045420" s="9"/>
      <c r="BI1045420"/>
      <c r="BJ1045420"/>
      <c r="BK1045420"/>
      <c r="BL1045420" s="9"/>
      <c r="BM1045420"/>
      <c r="BO1045420"/>
      <c r="BQ1045420"/>
      <c r="BS1045420"/>
      <c r="BU1045420"/>
      <c r="BW1045420"/>
      <c r="BY1045420"/>
      <c r="BZ1045420"/>
      <c r="CA1045420"/>
      <c r="CB1045420"/>
      <c r="CC1045420"/>
      <c r="CD1045420"/>
      <c r="CE1045420"/>
      <c r="CF1045420"/>
      <c r="CG1045420"/>
      <c r="CH1045420"/>
      <c r="CI1045420"/>
      <c r="CJ1045420"/>
      <c r="CK1045420"/>
      <c r="CL1045420"/>
      <c r="CM1045420"/>
      <c r="CN1045420"/>
      <c r="CO1045420"/>
      <c r="CP1045420"/>
      <c r="CQ1045420"/>
      <c r="CR1045420"/>
      <c r="CS1045420"/>
      <c r="CT1045420"/>
      <c r="CU1045420"/>
      <c r="CV1045420"/>
      <c r="CW1045420"/>
      <c r="CX1045420"/>
      <c r="CY1045420"/>
      <c r="CZ1045420"/>
      <c r="DA1045420"/>
      <c r="DB1045420"/>
      <c r="DC1045420"/>
      <c r="DD1045420"/>
      <c r="DE1045420"/>
      <c r="DF1045420"/>
      <c r="DG1045420"/>
      <c r="DH1045420"/>
      <c r="DI1045420"/>
      <c r="DJ1045420"/>
      <c r="DK1045420"/>
      <c r="DL1045420"/>
      <c r="DM1045420"/>
      <c r="DN1045420"/>
      <c r="DO1045420"/>
      <c r="DP1045420"/>
      <c r="DQ1045420"/>
      <c r="DR1045420"/>
      <c r="DS1045420"/>
      <c r="DT1045420"/>
      <c r="DU1045420"/>
      <c r="DV1045420"/>
      <c r="DW1045420"/>
      <c r="DX1045420"/>
      <c r="DY1045420"/>
      <c r="DZ1045420"/>
      <c r="EA1045420"/>
      <c r="EB1045420"/>
      <c r="EC1045420"/>
      <c r="ED1045420"/>
      <c r="EE1045420"/>
      <c r="EF1045420"/>
      <c r="EG1045420"/>
      <c r="EH1045420"/>
      <c r="EI1045420"/>
      <c r="EJ1045420"/>
      <c r="EK1045420"/>
      <c r="EL1045420"/>
      <c r="EM1045420"/>
      <c r="EN1045420"/>
      <c r="EO1045420"/>
      <c r="EP1045420"/>
      <c r="EQ1045420"/>
      <c r="ER1045420"/>
      <c r="ES1045420"/>
      <c r="ET1045420"/>
      <c r="EU1045420"/>
      <c r="EV1045420"/>
      <c r="EW1045420"/>
      <c r="EX1045420"/>
      <c r="EY1045420"/>
      <c r="EZ1045420"/>
      <c r="FA1045420"/>
      <c r="FB1045420"/>
      <c r="FC1045420"/>
      <c r="FD1045420"/>
      <c r="FE1045420"/>
      <c r="FF1045420"/>
      <c r="FG1045420"/>
      <c r="FH1045420"/>
      <c r="FI1045420"/>
      <c r="FJ1045420"/>
      <c r="FK1045420"/>
      <c r="FL1045420"/>
      <c r="FM1045420"/>
      <c r="FN1045420"/>
      <c r="FO1045420"/>
      <c r="FP1045420"/>
      <c r="FQ1045420"/>
      <c r="FR1045420"/>
      <c r="FS1045420"/>
      <c r="FT1045420"/>
      <c r="FU1045420"/>
      <c r="FV1045420"/>
      <c r="FW1045420"/>
      <c r="FX1045420"/>
      <c r="FY1045420"/>
      <c r="FZ1045420"/>
      <c r="GA1045420"/>
      <c r="GB1045420"/>
      <c r="GC1045420"/>
      <c r="GD1045420"/>
      <c r="GE1045420"/>
      <c r="GF1045420"/>
      <c r="GG1045420"/>
      <c r="GH1045420"/>
      <c r="GI1045420"/>
      <c r="GJ1045420"/>
      <c r="GK1045420"/>
      <c r="GL1045420"/>
      <c r="GM1045420"/>
      <c r="GN1045420"/>
    </row>
    <row r="1045421" spans="3:196" s="6" customFormat="1" x14ac:dyDescent="0.25">
      <c r="C1045421" s="5"/>
      <c r="D1045421" s="5"/>
      <c r="E1045421" s="5"/>
      <c r="F1045421" s="5"/>
      <c r="G1045421" s="9"/>
      <c r="H1045421"/>
      <c r="I1045421" s="9"/>
      <c r="J1045421"/>
      <c r="K1045421" s="9"/>
      <c r="L1045421"/>
      <c r="M1045421" s="9"/>
      <c r="N1045421"/>
      <c r="O1045421" s="9"/>
      <c r="P1045421"/>
      <c r="Q1045421" s="9"/>
      <c r="R1045421"/>
      <c r="T1045421"/>
      <c r="V1045421"/>
      <c r="X1045421"/>
      <c r="Z1045421"/>
      <c r="AB1045421"/>
      <c r="AC1045421"/>
      <c r="AD1045421"/>
      <c r="AF1045421"/>
      <c r="AG1045421"/>
      <c r="AI1045421"/>
      <c r="AJ1045421" s="9"/>
      <c r="AK1045421"/>
      <c r="AM1045421"/>
      <c r="AO1045421"/>
      <c r="AQ1045421"/>
      <c r="AS1045421"/>
      <c r="AU1045421"/>
      <c r="AW1045421"/>
      <c r="AX1045421" s="9"/>
      <c r="AY1045421"/>
      <c r="AZ1045421" s="9"/>
      <c r="BA1045421"/>
      <c r="BC1045421"/>
      <c r="BD1045421"/>
      <c r="BE1045421"/>
      <c r="BF1045421"/>
      <c r="BG1045421"/>
      <c r="BH1045421" s="9"/>
      <c r="BI1045421"/>
      <c r="BJ1045421"/>
      <c r="BK1045421"/>
      <c r="BL1045421" s="9"/>
      <c r="BM1045421"/>
      <c r="BO1045421"/>
      <c r="BQ1045421"/>
      <c r="BS1045421"/>
      <c r="BU1045421"/>
      <c r="BW1045421"/>
      <c r="BY1045421"/>
      <c r="BZ1045421"/>
      <c r="CA1045421"/>
      <c r="CB1045421"/>
      <c r="CC1045421"/>
      <c r="CD1045421"/>
      <c r="CE1045421"/>
      <c r="CF1045421"/>
      <c r="CG1045421"/>
      <c r="CH1045421"/>
      <c r="CI1045421"/>
      <c r="CJ1045421"/>
      <c r="CK1045421"/>
      <c r="CL1045421"/>
      <c r="CM1045421"/>
      <c r="CN1045421"/>
      <c r="CO1045421"/>
      <c r="CP1045421"/>
      <c r="CQ1045421"/>
      <c r="CR1045421"/>
      <c r="CS1045421"/>
      <c r="CT1045421"/>
      <c r="CU1045421"/>
      <c r="CV1045421"/>
      <c r="CW1045421"/>
      <c r="CX1045421"/>
      <c r="CY1045421"/>
      <c r="CZ1045421"/>
      <c r="DA1045421"/>
      <c r="DB1045421"/>
      <c r="DC1045421"/>
      <c r="DD1045421"/>
      <c r="DE1045421"/>
      <c r="DF1045421"/>
      <c r="DG1045421"/>
      <c r="DH1045421"/>
      <c r="DI1045421"/>
      <c r="DJ1045421"/>
      <c r="DK1045421"/>
      <c r="DL1045421"/>
      <c r="DM1045421"/>
      <c r="DN1045421"/>
      <c r="DO1045421"/>
      <c r="DP1045421"/>
      <c r="DQ1045421"/>
      <c r="DR1045421"/>
      <c r="DS1045421"/>
      <c r="DT1045421"/>
      <c r="DU1045421"/>
      <c r="DV1045421"/>
      <c r="DW1045421"/>
      <c r="DX1045421"/>
      <c r="DY1045421"/>
      <c r="DZ1045421"/>
      <c r="EA1045421"/>
      <c r="EB1045421"/>
      <c r="EC1045421"/>
      <c r="ED1045421"/>
      <c r="EE1045421"/>
      <c r="EF1045421"/>
      <c r="EG1045421"/>
      <c r="EH1045421"/>
      <c r="EI1045421"/>
      <c r="EJ1045421"/>
      <c r="EK1045421"/>
      <c r="EL1045421"/>
      <c r="EM1045421"/>
      <c r="EN1045421"/>
      <c r="EO1045421"/>
      <c r="EP1045421"/>
      <c r="EQ1045421"/>
      <c r="ER1045421"/>
      <c r="ES1045421"/>
      <c r="ET1045421"/>
      <c r="EU1045421"/>
      <c r="EV1045421"/>
      <c r="EW1045421"/>
      <c r="EX1045421"/>
      <c r="EY1045421"/>
      <c r="EZ1045421"/>
      <c r="FA1045421"/>
      <c r="FB1045421"/>
      <c r="FC1045421"/>
      <c r="FD1045421"/>
      <c r="FE1045421"/>
      <c r="FF1045421"/>
      <c r="FG1045421"/>
      <c r="FH1045421"/>
      <c r="FI1045421"/>
      <c r="FJ1045421"/>
      <c r="FK1045421"/>
      <c r="FL1045421"/>
      <c r="FM1045421"/>
      <c r="FN1045421"/>
      <c r="FO1045421"/>
      <c r="FP1045421"/>
      <c r="FQ1045421"/>
      <c r="FR1045421"/>
      <c r="FS1045421"/>
      <c r="FT1045421"/>
      <c r="FU1045421"/>
      <c r="FV1045421"/>
      <c r="FW1045421"/>
      <c r="FX1045421"/>
      <c r="FY1045421"/>
      <c r="FZ1045421"/>
      <c r="GA1045421"/>
      <c r="GB1045421"/>
      <c r="GC1045421"/>
      <c r="GD1045421"/>
      <c r="GE1045421"/>
      <c r="GF1045421"/>
      <c r="GG1045421"/>
      <c r="GH1045421"/>
      <c r="GI1045421"/>
      <c r="GJ1045421"/>
      <c r="GK1045421"/>
      <c r="GL1045421"/>
      <c r="GM1045421"/>
      <c r="GN1045421"/>
    </row>
    <row r="1045422" spans="3:196" s="6" customFormat="1" x14ac:dyDescent="0.25">
      <c r="C1045422" s="5"/>
      <c r="D1045422" s="5"/>
      <c r="E1045422" s="5"/>
      <c r="F1045422" s="5"/>
      <c r="G1045422" s="9"/>
      <c r="H1045422"/>
      <c r="I1045422" s="9"/>
      <c r="J1045422"/>
      <c r="K1045422" s="9"/>
      <c r="L1045422"/>
      <c r="M1045422" s="9"/>
      <c r="N1045422"/>
      <c r="O1045422" s="9"/>
      <c r="P1045422"/>
      <c r="Q1045422" s="9"/>
      <c r="R1045422"/>
      <c r="T1045422"/>
      <c r="V1045422"/>
      <c r="X1045422"/>
      <c r="Z1045422"/>
      <c r="AB1045422"/>
      <c r="AC1045422"/>
      <c r="AD1045422"/>
      <c r="AF1045422"/>
      <c r="AG1045422"/>
      <c r="AI1045422"/>
      <c r="AJ1045422" s="9"/>
      <c r="AK1045422"/>
      <c r="AM1045422"/>
      <c r="AO1045422"/>
      <c r="AQ1045422"/>
      <c r="AS1045422"/>
      <c r="AU1045422"/>
      <c r="AW1045422"/>
      <c r="AX1045422" s="9"/>
      <c r="AY1045422"/>
      <c r="AZ1045422" s="9"/>
      <c r="BA1045422"/>
      <c r="BC1045422"/>
      <c r="BD1045422"/>
      <c r="BE1045422"/>
      <c r="BF1045422"/>
      <c r="BG1045422"/>
      <c r="BH1045422" s="9"/>
      <c r="BI1045422"/>
      <c r="BJ1045422"/>
      <c r="BK1045422"/>
      <c r="BL1045422" s="9"/>
      <c r="BM1045422"/>
      <c r="BO1045422"/>
      <c r="BQ1045422"/>
      <c r="BS1045422"/>
      <c r="BU1045422"/>
      <c r="BW1045422"/>
      <c r="BY1045422"/>
      <c r="BZ1045422"/>
      <c r="CA1045422"/>
      <c r="CB1045422"/>
      <c r="CC1045422"/>
      <c r="CD1045422"/>
      <c r="CE1045422"/>
      <c r="CF1045422"/>
      <c r="CG1045422"/>
      <c r="CH1045422"/>
      <c r="CI1045422"/>
      <c r="CJ1045422"/>
      <c r="CK1045422"/>
      <c r="CL1045422"/>
      <c r="CM1045422"/>
      <c r="CN1045422"/>
      <c r="CO1045422"/>
      <c r="CP1045422"/>
      <c r="CQ1045422"/>
      <c r="CR1045422"/>
      <c r="CS1045422"/>
      <c r="CT1045422"/>
      <c r="CU1045422"/>
      <c r="CV1045422"/>
      <c r="CW1045422"/>
      <c r="CX1045422"/>
      <c r="CY1045422"/>
      <c r="CZ1045422"/>
      <c r="DA1045422"/>
      <c r="DB1045422"/>
      <c r="DC1045422"/>
      <c r="DD1045422"/>
      <c r="DE1045422"/>
      <c r="DF1045422"/>
      <c r="DG1045422"/>
      <c r="DH1045422"/>
      <c r="DI1045422"/>
      <c r="DJ1045422"/>
      <c r="DK1045422"/>
      <c r="DL1045422"/>
      <c r="DM1045422"/>
      <c r="DN1045422"/>
      <c r="DO1045422"/>
      <c r="DP1045422"/>
      <c r="DQ1045422"/>
      <c r="DR1045422"/>
      <c r="DS1045422"/>
      <c r="DT1045422"/>
      <c r="DU1045422"/>
      <c r="DV1045422"/>
      <c r="DW1045422"/>
      <c r="DX1045422"/>
      <c r="DY1045422"/>
      <c r="DZ1045422"/>
      <c r="EA1045422"/>
      <c r="EB1045422"/>
      <c r="EC1045422"/>
      <c r="ED1045422"/>
      <c r="EE1045422"/>
      <c r="EF1045422"/>
      <c r="EG1045422"/>
      <c r="EH1045422"/>
      <c r="EI1045422"/>
      <c r="EJ1045422"/>
      <c r="EK1045422"/>
      <c r="EL1045422"/>
      <c r="EM1045422"/>
      <c r="EN1045422"/>
      <c r="EO1045422"/>
      <c r="EP1045422"/>
      <c r="EQ1045422"/>
      <c r="ER1045422"/>
      <c r="ES1045422"/>
      <c r="ET1045422"/>
      <c r="EU1045422"/>
      <c r="EV1045422"/>
      <c r="EW1045422"/>
      <c r="EX1045422"/>
      <c r="EY1045422"/>
      <c r="EZ1045422"/>
      <c r="FA1045422"/>
      <c r="FB1045422"/>
      <c r="FC1045422"/>
      <c r="FD1045422"/>
      <c r="FE1045422"/>
      <c r="FF1045422"/>
      <c r="FG1045422"/>
      <c r="FH1045422"/>
      <c r="FI1045422"/>
      <c r="FJ1045422"/>
      <c r="FK1045422"/>
      <c r="FL1045422"/>
      <c r="FM1045422"/>
      <c r="FN1045422"/>
      <c r="FO1045422"/>
      <c r="FP1045422"/>
      <c r="FQ1045422"/>
      <c r="FR1045422"/>
      <c r="FS1045422"/>
      <c r="FT1045422"/>
      <c r="FU1045422"/>
      <c r="FV1045422"/>
      <c r="FW1045422"/>
      <c r="FX1045422"/>
      <c r="FY1045422"/>
      <c r="FZ1045422"/>
      <c r="GA1045422"/>
      <c r="GB1045422"/>
      <c r="GC1045422"/>
      <c r="GD1045422"/>
      <c r="GE1045422"/>
      <c r="GF1045422"/>
      <c r="GG1045422"/>
      <c r="GH1045422"/>
      <c r="GI1045422"/>
      <c r="GJ1045422"/>
      <c r="GK1045422"/>
      <c r="GL1045422"/>
      <c r="GM1045422"/>
      <c r="GN1045422"/>
    </row>
    <row r="1045423" spans="3:196" s="6" customFormat="1" x14ac:dyDescent="0.25">
      <c r="C1045423" s="5"/>
      <c r="D1045423" s="5"/>
      <c r="E1045423" s="5"/>
      <c r="F1045423" s="5"/>
      <c r="G1045423" s="9"/>
      <c r="H1045423"/>
      <c r="I1045423" s="9"/>
      <c r="J1045423"/>
      <c r="K1045423" s="9"/>
      <c r="L1045423"/>
      <c r="M1045423" s="9"/>
      <c r="N1045423"/>
      <c r="O1045423" s="9"/>
      <c r="P1045423"/>
      <c r="Q1045423" s="9"/>
      <c r="R1045423"/>
      <c r="T1045423"/>
      <c r="V1045423"/>
      <c r="X1045423"/>
      <c r="Z1045423"/>
      <c r="AB1045423"/>
      <c r="AC1045423"/>
      <c r="AD1045423"/>
      <c r="AF1045423"/>
      <c r="AG1045423"/>
      <c r="AI1045423"/>
      <c r="AJ1045423" s="9"/>
      <c r="AK1045423"/>
      <c r="AM1045423"/>
      <c r="AO1045423"/>
      <c r="AQ1045423"/>
      <c r="AS1045423"/>
      <c r="AU1045423"/>
      <c r="AW1045423"/>
      <c r="AX1045423" s="9"/>
      <c r="AY1045423"/>
      <c r="AZ1045423" s="9"/>
      <c r="BA1045423"/>
      <c r="BC1045423"/>
      <c r="BD1045423"/>
      <c r="BE1045423"/>
      <c r="BF1045423"/>
      <c r="BG1045423"/>
      <c r="BH1045423" s="9"/>
      <c r="BI1045423"/>
      <c r="BJ1045423"/>
      <c r="BK1045423"/>
      <c r="BL1045423" s="9"/>
      <c r="BM1045423"/>
      <c r="BO1045423"/>
      <c r="BQ1045423"/>
      <c r="BS1045423"/>
      <c r="BU1045423"/>
      <c r="BW1045423"/>
      <c r="BY1045423"/>
      <c r="BZ1045423"/>
      <c r="CA1045423"/>
      <c r="CB1045423"/>
      <c r="CC1045423"/>
      <c r="CD1045423"/>
      <c r="CE1045423"/>
      <c r="CF1045423"/>
      <c r="CG1045423"/>
      <c r="CH1045423"/>
      <c r="CI1045423"/>
      <c r="CJ1045423"/>
      <c r="CK1045423"/>
      <c r="CL1045423"/>
      <c r="CM1045423"/>
      <c r="CN1045423"/>
      <c r="CO1045423"/>
      <c r="CP1045423"/>
      <c r="CQ1045423"/>
      <c r="CR1045423"/>
      <c r="CS1045423"/>
      <c r="CT1045423"/>
      <c r="CU1045423"/>
      <c r="CV1045423"/>
      <c r="CW1045423"/>
      <c r="CX1045423"/>
      <c r="CY1045423"/>
      <c r="CZ1045423"/>
      <c r="DA1045423"/>
      <c r="DB1045423"/>
      <c r="DC1045423"/>
      <c r="DD1045423"/>
      <c r="DE1045423"/>
      <c r="DF1045423"/>
      <c r="DG1045423"/>
      <c r="DH1045423"/>
      <c r="DI1045423"/>
      <c r="DJ1045423"/>
      <c r="DK1045423"/>
      <c r="DL1045423"/>
      <c r="DM1045423"/>
      <c r="DN1045423"/>
      <c r="DO1045423"/>
      <c r="DP1045423"/>
      <c r="DQ1045423"/>
      <c r="DR1045423"/>
      <c r="DS1045423"/>
      <c r="DT1045423"/>
      <c r="DU1045423"/>
      <c r="DV1045423"/>
      <c r="DW1045423"/>
      <c r="DX1045423"/>
      <c r="DY1045423"/>
      <c r="DZ1045423"/>
      <c r="EA1045423"/>
      <c r="EB1045423"/>
      <c r="EC1045423"/>
      <c r="ED1045423"/>
      <c r="EE1045423"/>
      <c r="EF1045423"/>
      <c r="EG1045423"/>
      <c r="EH1045423"/>
      <c r="EI1045423"/>
      <c r="EJ1045423"/>
      <c r="EK1045423"/>
      <c r="EL1045423"/>
      <c r="EM1045423"/>
      <c r="EN1045423"/>
      <c r="EO1045423"/>
      <c r="EP1045423"/>
      <c r="EQ1045423"/>
      <c r="ER1045423"/>
      <c r="ES1045423"/>
      <c r="ET1045423"/>
      <c r="EU1045423"/>
      <c r="EV1045423"/>
      <c r="EW1045423"/>
      <c r="EX1045423"/>
      <c r="EY1045423"/>
      <c r="EZ1045423"/>
      <c r="FA1045423"/>
      <c r="FB1045423"/>
      <c r="FC1045423"/>
      <c r="FD1045423"/>
      <c r="FE1045423"/>
      <c r="FF1045423"/>
      <c r="FG1045423"/>
      <c r="FH1045423"/>
      <c r="FI1045423"/>
      <c r="FJ1045423"/>
      <c r="FK1045423"/>
      <c r="FL1045423"/>
      <c r="FM1045423"/>
      <c r="FN1045423"/>
      <c r="FO1045423"/>
      <c r="FP1045423"/>
      <c r="FQ1045423"/>
      <c r="FR1045423"/>
      <c r="FS1045423"/>
      <c r="FT1045423"/>
      <c r="FU1045423"/>
      <c r="FV1045423"/>
      <c r="FW1045423"/>
      <c r="FX1045423"/>
      <c r="FY1045423"/>
      <c r="FZ1045423"/>
      <c r="GA1045423"/>
      <c r="GB1045423"/>
      <c r="GC1045423"/>
      <c r="GD1045423"/>
      <c r="GE1045423"/>
      <c r="GF1045423"/>
      <c r="GG1045423"/>
      <c r="GH1045423"/>
      <c r="GI1045423"/>
      <c r="GJ1045423"/>
      <c r="GK1045423"/>
      <c r="GL1045423"/>
      <c r="GM1045423"/>
      <c r="GN1045423"/>
    </row>
    <row r="1045424" spans="3:196" s="6" customFormat="1" x14ac:dyDescent="0.25">
      <c r="C1045424" s="5"/>
      <c r="D1045424" s="5"/>
      <c r="E1045424" s="5"/>
      <c r="F1045424" s="5"/>
      <c r="G1045424" s="9"/>
      <c r="H1045424"/>
      <c r="I1045424" s="9"/>
      <c r="J1045424"/>
      <c r="K1045424" s="9"/>
      <c r="L1045424"/>
      <c r="M1045424" s="9"/>
      <c r="N1045424"/>
      <c r="O1045424" s="9"/>
      <c r="P1045424"/>
      <c r="Q1045424" s="9"/>
      <c r="R1045424"/>
      <c r="T1045424"/>
      <c r="V1045424"/>
      <c r="X1045424"/>
      <c r="Z1045424"/>
      <c r="AB1045424"/>
      <c r="AC1045424"/>
      <c r="AD1045424"/>
      <c r="AF1045424"/>
      <c r="AG1045424"/>
      <c r="AI1045424"/>
      <c r="AJ1045424" s="9"/>
      <c r="AK1045424"/>
      <c r="AM1045424"/>
      <c r="AO1045424"/>
      <c r="AQ1045424"/>
      <c r="AS1045424"/>
      <c r="AU1045424"/>
      <c r="AW1045424"/>
      <c r="AX1045424" s="9"/>
      <c r="AY1045424"/>
      <c r="AZ1045424" s="9"/>
      <c r="BA1045424"/>
      <c r="BC1045424"/>
      <c r="BD1045424"/>
      <c r="BE1045424"/>
      <c r="BF1045424"/>
      <c r="BG1045424"/>
      <c r="BH1045424" s="9"/>
      <c r="BI1045424"/>
      <c r="BJ1045424"/>
      <c r="BK1045424"/>
      <c r="BL1045424" s="9"/>
      <c r="BM1045424"/>
      <c r="BO1045424"/>
      <c r="BQ1045424"/>
      <c r="BS1045424"/>
      <c r="BU1045424"/>
      <c r="BW1045424"/>
      <c r="BY1045424"/>
      <c r="BZ1045424"/>
      <c r="CA1045424"/>
      <c r="CB1045424"/>
      <c r="CC1045424"/>
      <c r="CD1045424"/>
      <c r="CE1045424"/>
      <c r="CF1045424"/>
      <c r="CG1045424"/>
      <c r="CH1045424"/>
      <c r="CI1045424"/>
      <c r="CJ1045424"/>
      <c r="CK1045424"/>
      <c r="CL1045424"/>
      <c r="CM1045424"/>
      <c r="CN1045424"/>
      <c r="CO1045424"/>
      <c r="CP1045424"/>
      <c r="CQ1045424"/>
      <c r="CR1045424"/>
      <c r="CS1045424"/>
      <c r="CT1045424"/>
      <c r="CU1045424"/>
      <c r="CV1045424"/>
      <c r="CW1045424"/>
      <c r="CX1045424"/>
      <c r="CY1045424"/>
      <c r="CZ1045424"/>
      <c r="DA1045424"/>
      <c r="DB1045424"/>
      <c r="DC1045424"/>
      <c r="DD1045424"/>
      <c r="DE1045424"/>
      <c r="DF1045424"/>
      <c r="DG1045424"/>
      <c r="DH1045424"/>
      <c r="DI1045424"/>
      <c r="DJ1045424"/>
      <c r="DK1045424"/>
      <c r="DL1045424"/>
      <c r="DM1045424"/>
      <c r="DN1045424"/>
      <c r="DO1045424"/>
      <c r="DP1045424"/>
      <c r="DQ1045424"/>
      <c r="DR1045424"/>
      <c r="DS1045424"/>
      <c r="DT1045424"/>
      <c r="DU1045424"/>
      <c r="DV1045424"/>
      <c r="DW1045424"/>
      <c r="DX1045424"/>
      <c r="DY1045424"/>
      <c r="DZ1045424"/>
      <c r="EA1045424"/>
      <c r="EB1045424"/>
      <c r="EC1045424"/>
      <c r="ED1045424"/>
      <c r="EE1045424"/>
      <c r="EF1045424"/>
      <c r="EG1045424"/>
      <c r="EH1045424"/>
      <c r="EI1045424"/>
      <c r="EJ1045424"/>
      <c r="EK1045424"/>
      <c r="EL1045424"/>
      <c r="EM1045424"/>
      <c r="EN1045424"/>
      <c r="EO1045424"/>
      <c r="EP1045424"/>
      <c r="EQ1045424"/>
      <c r="ER1045424"/>
      <c r="ES1045424"/>
      <c r="ET1045424"/>
      <c r="EU1045424"/>
      <c r="EV1045424"/>
      <c r="EW1045424"/>
      <c r="EX1045424"/>
      <c r="EY1045424"/>
      <c r="EZ1045424"/>
      <c r="FA1045424"/>
      <c r="FB1045424"/>
      <c r="FC1045424"/>
      <c r="FD1045424"/>
      <c r="FE1045424"/>
      <c r="FF1045424"/>
      <c r="FG1045424"/>
      <c r="FH1045424"/>
      <c r="FI1045424"/>
      <c r="FJ1045424"/>
      <c r="FK1045424"/>
      <c r="FL1045424"/>
      <c r="FM1045424"/>
      <c r="FN1045424"/>
      <c r="FO1045424"/>
      <c r="FP1045424"/>
      <c r="FQ1045424"/>
      <c r="FR1045424"/>
      <c r="FS1045424"/>
      <c r="FT1045424"/>
      <c r="FU1045424"/>
      <c r="FV1045424"/>
      <c r="FW1045424"/>
      <c r="FX1045424"/>
      <c r="FY1045424"/>
      <c r="FZ1045424"/>
      <c r="GA1045424"/>
      <c r="GB1045424"/>
      <c r="GC1045424"/>
      <c r="GD1045424"/>
      <c r="GE1045424"/>
      <c r="GF1045424"/>
      <c r="GG1045424"/>
      <c r="GH1045424"/>
      <c r="GI1045424"/>
      <c r="GJ1045424"/>
      <c r="GK1045424"/>
      <c r="GL1045424"/>
      <c r="GM1045424"/>
      <c r="GN1045424"/>
    </row>
    <row r="1045425" spans="3:196" s="6" customFormat="1" x14ac:dyDescent="0.25">
      <c r="C1045425" s="5"/>
      <c r="D1045425" s="5"/>
      <c r="E1045425" s="5"/>
      <c r="F1045425" s="5"/>
      <c r="G1045425" s="9"/>
      <c r="H1045425"/>
      <c r="I1045425" s="9"/>
      <c r="J1045425"/>
      <c r="K1045425" s="9"/>
      <c r="L1045425"/>
      <c r="M1045425" s="9"/>
      <c r="N1045425"/>
      <c r="O1045425" s="9"/>
      <c r="P1045425"/>
      <c r="Q1045425" s="9"/>
      <c r="R1045425"/>
      <c r="T1045425"/>
      <c r="V1045425"/>
      <c r="X1045425"/>
      <c r="Z1045425"/>
      <c r="AB1045425"/>
      <c r="AC1045425"/>
      <c r="AD1045425"/>
      <c r="AF1045425"/>
      <c r="AG1045425"/>
      <c r="AI1045425"/>
      <c r="AJ1045425" s="9"/>
      <c r="AK1045425"/>
      <c r="AM1045425"/>
      <c r="AO1045425"/>
      <c r="AQ1045425"/>
      <c r="AS1045425"/>
      <c r="AU1045425"/>
      <c r="AW1045425"/>
      <c r="AX1045425" s="9"/>
      <c r="AY1045425"/>
      <c r="AZ1045425" s="9"/>
      <c r="BA1045425"/>
      <c r="BC1045425"/>
      <c r="BD1045425"/>
      <c r="BE1045425"/>
      <c r="BF1045425"/>
      <c r="BG1045425"/>
      <c r="BH1045425" s="9"/>
      <c r="BI1045425"/>
      <c r="BJ1045425"/>
      <c r="BK1045425"/>
      <c r="BL1045425" s="9"/>
      <c r="BM1045425"/>
      <c r="BO1045425"/>
      <c r="BQ1045425"/>
      <c r="BS1045425"/>
      <c r="BU1045425"/>
      <c r="BW1045425"/>
      <c r="BY1045425"/>
      <c r="BZ1045425"/>
      <c r="CA1045425"/>
      <c r="CB1045425"/>
      <c r="CC1045425"/>
      <c r="CD1045425"/>
      <c r="CE1045425"/>
      <c r="CF1045425"/>
      <c r="CG1045425"/>
      <c r="CH1045425"/>
      <c r="CI1045425"/>
      <c r="CJ1045425"/>
      <c r="CK1045425"/>
      <c r="CL1045425"/>
      <c r="CM1045425"/>
      <c r="CN1045425"/>
      <c r="CO1045425"/>
      <c r="CP1045425"/>
      <c r="CQ1045425"/>
      <c r="CR1045425"/>
      <c r="CS1045425"/>
      <c r="CT1045425"/>
      <c r="CU1045425"/>
      <c r="CV1045425"/>
      <c r="CW1045425"/>
      <c r="CX1045425"/>
      <c r="CY1045425"/>
      <c r="CZ1045425"/>
      <c r="DA1045425"/>
      <c r="DB1045425"/>
      <c r="DC1045425"/>
      <c r="DD1045425"/>
      <c r="DE1045425"/>
      <c r="DF1045425"/>
      <c r="DG1045425"/>
      <c r="DH1045425"/>
      <c r="DI1045425"/>
      <c r="DJ1045425"/>
      <c r="DK1045425"/>
      <c r="DL1045425"/>
      <c r="DM1045425"/>
      <c r="DN1045425"/>
      <c r="DO1045425"/>
      <c r="DP1045425"/>
      <c r="DQ1045425"/>
      <c r="DR1045425"/>
      <c r="DS1045425"/>
      <c r="DT1045425"/>
      <c r="DU1045425"/>
      <c r="DV1045425"/>
      <c r="DW1045425"/>
      <c r="DX1045425"/>
      <c r="DY1045425"/>
      <c r="DZ1045425"/>
      <c r="EA1045425"/>
      <c r="EB1045425"/>
      <c r="EC1045425"/>
      <c r="ED1045425"/>
      <c r="EE1045425"/>
      <c r="EF1045425"/>
      <c r="EG1045425"/>
      <c r="EH1045425"/>
      <c r="EI1045425"/>
      <c r="EJ1045425"/>
      <c r="EK1045425"/>
      <c r="EL1045425"/>
      <c r="EM1045425"/>
      <c r="EN1045425"/>
      <c r="EO1045425"/>
      <c r="EP1045425"/>
      <c r="EQ1045425"/>
      <c r="ER1045425"/>
      <c r="ES1045425"/>
      <c r="ET1045425"/>
      <c r="EU1045425"/>
      <c r="EV1045425"/>
      <c r="EW1045425"/>
      <c r="EX1045425"/>
      <c r="EY1045425"/>
      <c r="EZ1045425"/>
      <c r="FA1045425"/>
      <c r="FB1045425"/>
      <c r="FC1045425"/>
      <c r="FD1045425"/>
      <c r="FE1045425"/>
      <c r="FF1045425"/>
      <c r="FG1045425"/>
      <c r="FH1045425"/>
      <c r="FI1045425"/>
      <c r="FJ1045425"/>
      <c r="FK1045425"/>
      <c r="FL1045425"/>
      <c r="FM1045425"/>
      <c r="FN1045425"/>
      <c r="FO1045425"/>
      <c r="FP1045425"/>
      <c r="FQ1045425"/>
      <c r="FR1045425"/>
      <c r="FS1045425"/>
      <c r="FT1045425"/>
      <c r="FU1045425"/>
      <c r="FV1045425"/>
      <c r="FW1045425"/>
      <c r="FX1045425"/>
      <c r="FY1045425"/>
      <c r="FZ1045425"/>
      <c r="GA1045425"/>
      <c r="GB1045425"/>
      <c r="GC1045425"/>
      <c r="GD1045425"/>
      <c r="GE1045425"/>
      <c r="GF1045425"/>
      <c r="GG1045425"/>
      <c r="GH1045425"/>
      <c r="GI1045425"/>
      <c r="GJ1045425"/>
      <c r="GK1045425"/>
      <c r="GL1045425"/>
      <c r="GM1045425"/>
      <c r="GN1045425"/>
    </row>
    <row r="1045426" spans="3:196" s="6" customFormat="1" x14ac:dyDescent="0.25">
      <c r="C1045426" s="5"/>
      <c r="D1045426" s="5"/>
      <c r="E1045426" s="5"/>
      <c r="F1045426" s="5"/>
      <c r="G1045426" s="9"/>
      <c r="H1045426"/>
      <c r="I1045426" s="9"/>
      <c r="J1045426"/>
      <c r="K1045426" s="9"/>
      <c r="L1045426"/>
      <c r="M1045426" s="9"/>
      <c r="N1045426"/>
      <c r="O1045426" s="9"/>
      <c r="P1045426"/>
      <c r="Q1045426" s="9"/>
      <c r="R1045426"/>
      <c r="T1045426"/>
      <c r="V1045426"/>
      <c r="X1045426"/>
      <c r="Z1045426"/>
      <c r="AB1045426"/>
      <c r="AC1045426"/>
      <c r="AD1045426"/>
      <c r="AF1045426"/>
      <c r="AG1045426"/>
      <c r="AI1045426"/>
      <c r="AJ1045426" s="9"/>
      <c r="AK1045426"/>
      <c r="AM1045426"/>
      <c r="AO1045426"/>
      <c r="AQ1045426"/>
      <c r="AS1045426"/>
      <c r="AU1045426"/>
      <c r="AW1045426"/>
      <c r="AX1045426" s="9"/>
      <c r="AY1045426"/>
      <c r="AZ1045426" s="9"/>
      <c r="BA1045426"/>
      <c r="BC1045426"/>
      <c r="BD1045426"/>
      <c r="BE1045426"/>
      <c r="BF1045426"/>
      <c r="BG1045426"/>
      <c r="BH1045426" s="9"/>
      <c r="BI1045426"/>
      <c r="BJ1045426"/>
      <c r="BK1045426"/>
      <c r="BL1045426" s="9"/>
      <c r="BM1045426"/>
      <c r="BO1045426"/>
      <c r="BQ1045426"/>
      <c r="BS1045426"/>
      <c r="BU1045426"/>
      <c r="BW1045426"/>
      <c r="BY1045426"/>
      <c r="BZ1045426"/>
      <c r="CA1045426"/>
      <c r="CB1045426"/>
      <c r="CC1045426"/>
      <c r="CD1045426"/>
      <c r="CE1045426"/>
      <c r="CF1045426"/>
      <c r="CG1045426"/>
      <c r="CH1045426"/>
      <c r="CI1045426"/>
      <c r="CJ1045426"/>
      <c r="CK1045426"/>
      <c r="CL1045426"/>
      <c r="CM1045426"/>
      <c r="CN1045426"/>
      <c r="CO1045426"/>
      <c r="CP1045426"/>
      <c r="CQ1045426"/>
      <c r="CR1045426"/>
      <c r="CS1045426"/>
      <c r="CT1045426"/>
      <c r="CU1045426"/>
      <c r="CV1045426"/>
      <c r="CW1045426"/>
      <c r="CX1045426"/>
      <c r="CY1045426"/>
      <c r="CZ1045426"/>
      <c r="DA1045426"/>
      <c r="DB1045426"/>
      <c r="DC1045426"/>
      <c r="DD1045426"/>
      <c r="DE1045426"/>
      <c r="DF1045426"/>
      <c r="DG1045426"/>
      <c r="DH1045426"/>
      <c r="DI1045426"/>
      <c r="DJ1045426"/>
      <c r="DK1045426"/>
      <c r="DL1045426"/>
      <c r="DM1045426"/>
      <c r="DN1045426"/>
      <c r="DO1045426"/>
      <c r="DP1045426"/>
      <c r="DQ1045426"/>
      <c r="DR1045426"/>
      <c r="DS1045426"/>
      <c r="DT1045426"/>
      <c r="DU1045426"/>
      <c r="DV1045426"/>
      <c r="DW1045426"/>
      <c r="DX1045426"/>
      <c r="DY1045426"/>
      <c r="DZ1045426"/>
      <c r="EA1045426"/>
      <c r="EB1045426"/>
      <c r="EC1045426"/>
      <c r="ED1045426"/>
      <c r="EE1045426"/>
      <c r="EF1045426"/>
      <c r="EG1045426"/>
      <c r="EH1045426"/>
      <c r="EI1045426"/>
      <c r="EJ1045426"/>
      <c r="EK1045426"/>
      <c r="EL1045426"/>
      <c r="EM1045426"/>
      <c r="EN1045426"/>
      <c r="EO1045426"/>
      <c r="EP1045426"/>
      <c r="EQ1045426"/>
      <c r="ER1045426"/>
      <c r="ES1045426"/>
      <c r="ET1045426"/>
      <c r="EU1045426"/>
      <c r="EV1045426"/>
      <c r="EW1045426"/>
      <c r="EX1045426"/>
      <c r="EY1045426"/>
      <c r="EZ1045426"/>
      <c r="FA1045426"/>
      <c r="FB1045426"/>
      <c r="FC1045426"/>
      <c r="FD1045426"/>
      <c r="FE1045426"/>
      <c r="FF1045426"/>
      <c r="FG1045426"/>
      <c r="FH1045426"/>
      <c r="FI1045426"/>
      <c r="FJ1045426"/>
      <c r="FK1045426"/>
      <c r="FL1045426"/>
      <c r="FM1045426"/>
      <c r="FN1045426"/>
      <c r="FO1045426"/>
      <c r="FP1045426"/>
      <c r="FQ1045426"/>
      <c r="FR1045426"/>
      <c r="FS1045426"/>
      <c r="FT1045426"/>
      <c r="FU1045426"/>
      <c r="FV1045426"/>
      <c r="FW1045426"/>
      <c r="FX1045426"/>
      <c r="FY1045426"/>
      <c r="FZ1045426"/>
      <c r="GA1045426"/>
      <c r="GB1045426"/>
      <c r="GC1045426"/>
      <c r="GD1045426"/>
      <c r="GE1045426"/>
      <c r="GF1045426"/>
      <c r="GG1045426"/>
      <c r="GH1045426"/>
      <c r="GI1045426"/>
      <c r="GJ1045426"/>
      <c r="GK1045426"/>
      <c r="GL1045426"/>
      <c r="GM1045426"/>
      <c r="GN1045426"/>
    </row>
    <row r="1045427" spans="3:196" s="6" customFormat="1" x14ac:dyDescent="0.25">
      <c r="C1045427" s="5"/>
      <c r="D1045427" s="5"/>
      <c r="E1045427" s="5"/>
      <c r="F1045427" s="5"/>
      <c r="G1045427" s="9"/>
      <c r="H1045427"/>
      <c r="I1045427" s="9"/>
      <c r="J1045427"/>
      <c r="K1045427" s="9"/>
      <c r="L1045427"/>
      <c r="M1045427" s="9"/>
      <c r="N1045427"/>
      <c r="O1045427" s="9"/>
      <c r="P1045427"/>
      <c r="Q1045427" s="9"/>
      <c r="R1045427"/>
      <c r="T1045427"/>
      <c r="V1045427"/>
      <c r="X1045427"/>
      <c r="Z1045427"/>
      <c r="AB1045427"/>
      <c r="AC1045427"/>
      <c r="AD1045427"/>
      <c r="AF1045427"/>
      <c r="AG1045427"/>
      <c r="AI1045427"/>
      <c r="AJ1045427" s="9"/>
      <c r="AK1045427"/>
      <c r="AM1045427"/>
      <c r="AO1045427"/>
      <c r="AQ1045427"/>
      <c r="AS1045427"/>
      <c r="AU1045427"/>
      <c r="AW1045427"/>
      <c r="AX1045427" s="9"/>
      <c r="AY1045427"/>
      <c r="AZ1045427" s="9"/>
      <c r="BA1045427"/>
      <c r="BC1045427"/>
      <c r="BD1045427"/>
      <c r="BE1045427"/>
      <c r="BF1045427"/>
      <c r="BG1045427"/>
      <c r="BH1045427" s="9"/>
      <c r="BI1045427"/>
      <c r="BJ1045427"/>
      <c r="BK1045427"/>
      <c r="BL1045427" s="9"/>
      <c r="BM1045427"/>
      <c r="BO1045427"/>
      <c r="BQ1045427"/>
      <c r="BS1045427"/>
      <c r="BU1045427"/>
      <c r="BW1045427"/>
      <c r="BY1045427"/>
      <c r="BZ1045427"/>
      <c r="CA1045427"/>
      <c r="CB1045427"/>
      <c r="CC1045427"/>
      <c r="CD1045427"/>
      <c r="CE1045427"/>
      <c r="CF1045427"/>
      <c r="CG1045427"/>
      <c r="CH1045427"/>
      <c r="CI1045427"/>
      <c r="CJ1045427"/>
      <c r="CK1045427"/>
      <c r="CL1045427"/>
      <c r="CM1045427"/>
      <c r="CN1045427"/>
      <c r="CO1045427"/>
      <c r="CP1045427"/>
      <c r="CQ1045427"/>
      <c r="CR1045427"/>
      <c r="CS1045427"/>
      <c r="CT1045427"/>
      <c r="CU1045427"/>
      <c r="CV1045427"/>
      <c r="CW1045427"/>
      <c r="CX1045427"/>
      <c r="CY1045427"/>
      <c r="CZ1045427"/>
      <c r="DA1045427"/>
      <c r="DB1045427"/>
      <c r="DC1045427"/>
      <c r="DD1045427"/>
      <c r="DE1045427"/>
      <c r="DF1045427"/>
      <c r="DG1045427"/>
      <c r="DH1045427"/>
      <c r="DI1045427"/>
      <c r="DJ1045427"/>
      <c r="DK1045427"/>
      <c r="DL1045427"/>
      <c r="DM1045427"/>
      <c r="DN1045427"/>
      <c r="DO1045427"/>
      <c r="DP1045427"/>
      <c r="DQ1045427"/>
      <c r="DR1045427"/>
      <c r="DS1045427"/>
      <c r="DT1045427"/>
      <c r="DU1045427"/>
      <c r="DV1045427"/>
      <c r="DW1045427"/>
      <c r="DX1045427"/>
      <c r="DY1045427"/>
      <c r="DZ1045427"/>
      <c r="EA1045427"/>
      <c r="EB1045427"/>
      <c r="EC1045427"/>
      <c r="ED1045427"/>
      <c r="EE1045427"/>
      <c r="EF1045427"/>
      <c r="EG1045427"/>
      <c r="EH1045427"/>
      <c r="EI1045427"/>
      <c r="EJ1045427"/>
      <c r="EK1045427"/>
      <c r="EL1045427"/>
      <c r="EM1045427"/>
      <c r="EN1045427"/>
      <c r="EO1045427"/>
      <c r="EP1045427"/>
      <c r="EQ1045427"/>
      <c r="ER1045427"/>
      <c r="ES1045427"/>
      <c r="ET1045427"/>
      <c r="EU1045427"/>
      <c r="EV1045427"/>
      <c r="EW1045427"/>
      <c r="EX1045427"/>
      <c r="EY1045427"/>
      <c r="EZ1045427"/>
      <c r="FA1045427"/>
      <c r="FB1045427"/>
      <c r="FC1045427"/>
      <c r="FD1045427"/>
      <c r="FE1045427"/>
      <c r="FF1045427"/>
      <c r="FG1045427"/>
      <c r="FH1045427"/>
      <c r="FI1045427"/>
      <c r="FJ1045427"/>
      <c r="FK1045427"/>
      <c r="FL1045427"/>
      <c r="FM1045427"/>
      <c r="FN1045427"/>
      <c r="FO1045427"/>
      <c r="FP1045427"/>
      <c r="FQ1045427"/>
      <c r="FR1045427"/>
      <c r="FS1045427"/>
      <c r="FT1045427"/>
      <c r="FU1045427"/>
      <c r="FV1045427"/>
      <c r="FW1045427"/>
      <c r="FX1045427"/>
      <c r="FY1045427"/>
      <c r="FZ1045427"/>
      <c r="GA1045427"/>
      <c r="GB1045427"/>
      <c r="GC1045427"/>
      <c r="GD1045427"/>
      <c r="GE1045427"/>
      <c r="GF1045427"/>
      <c r="GG1045427"/>
      <c r="GH1045427"/>
      <c r="GI1045427"/>
      <c r="GJ1045427"/>
      <c r="GK1045427"/>
      <c r="GL1045427"/>
      <c r="GM1045427"/>
      <c r="GN1045427"/>
    </row>
    <row r="1045428" spans="3:196" s="6" customFormat="1" x14ac:dyDescent="0.25">
      <c r="C1045428" s="5"/>
      <c r="D1045428" s="5"/>
      <c r="E1045428" s="5"/>
      <c r="F1045428" s="5"/>
      <c r="G1045428" s="9"/>
      <c r="H1045428"/>
      <c r="I1045428" s="9"/>
      <c r="J1045428"/>
      <c r="K1045428" s="9"/>
      <c r="L1045428"/>
      <c r="M1045428" s="9"/>
      <c r="N1045428"/>
      <c r="O1045428" s="9"/>
      <c r="P1045428"/>
      <c r="Q1045428" s="9"/>
      <c r="R1045428"/>
      <c r="T1045428"/>
      <c r="V1045428"/>
      <c r="X1045428"/>
      <c r="Z1045428"/>
      <c r="AB1045428"/>
      <c r="AC1045428"/>
      <c r="AD1045428"/>
      <c r="AF1045428"/>
      <c r="AG1045428"/>
      <c r="AI1045428"/>
      <c r="AJ1045428" s="9"/>
      <c r="AK1045428"/>
      <c r="AM1045428"/>
      <c r="AO1045428"/>
      <c r="AQ1045428"/>
      <c r="AS1045428"/>
      <c r="AU1045428"/>
      <c r="AW1045428"/>
      <c r="AX1045428" s="9"/>
      <c r="AY1045428"/>
      <c r="AZ1045428" s="9"/>
      <c r="BA1045428"/>
      <c r="BC1045428"/>
      <c r="BD1045428"/>
      <c r="BE1045428"/>
      <c r="BF1045428"/>
      <c r="BG1045428"/>
      <c r="BH1045428" s="9"/>
      <c r="BI1045428"/>
      <c r="BJ1045428"/>
      <c r="BK1045428"/>
      <c r="BL1045428" s="9"/>
      <c r="BM1045428"/>
      <c r="BO1045428"/>
      <c r="BQ1045428"/>
      <c r="BS1045428"/>
      <c r="BU1045428"/>
      <c r="BW1045428"/>
      <c r="BY1045428"/>
      <c r="BZ1045428"/>
      <c r="CA1045428"/>
      <c r="CB1045428"/>
      <c r="CC1045428"/>
      <c r="CD1045428"/>
      <c r="CE1045428"/>
      <c r="CF1045428"/>
      <c r="CG1045428"/>
      <c r="CH1045428"/>
      <c r="CI1045428"/>
      <c r="CJ1045428"/>
      <c r="CK1045428"/>
      <c r="CL1045428"/>
      <c r="CM1045428"/>
      <c r="CN1045428"/>
      <c r="CO1045428"/>
      <c r="CP1045428"/>
      <c r="CQ1045428"/>
      <c r="CR1045428"/>
      <c r="CS1045428"/>
      <c r="CT1045428"/>
      <c r="CU1045428"/>
      <c r="CV1045428"/>
      <c r="CW1045428"/>
      <c r="CX1045428"/>
      <c r="CY1045428"/>
      <c r="CZ1045428"/>
      <c r="DA1045428"/>
      <c r="DB1045428"/>
      <c r="DC1045428"/>
      <c r="DD1045428"/>
      <c r="DE1045428"/>
      <c r="DF1045428"/>
      <c r="DG1045428"/>
      <c r="DH1045428"/>
      <c r="DI1045428"/>
      <c r="DJ1045428"/>
      <c r="DK1045428"/>
      <c r="DL1045428"/>
      <c r="DM1045428"/>
      <c r="DN1045428"/>
      <c r="DO1045428"/>
      <c r="DP1045428"/>
      <c r="DQ1045428"/>
      <c r="DR1045428"/>
      <c r="DS1045428"/>
      <c r="DT1045428"/>
      <c r="DU1045428"/>
      <c r="DV1045428"/>
      <c r="DW1045428"/>
      <c r="DX1045428"/>
      <c r="DY1045428"/>
      <c r="DZ1045428"/>
      <c r="EA1045428"/>
      <c r="EB1045428"/>
      <c r="EC1045428"/>
      <c r="ED1045428"/>
      <c r="EE1045428"/>
      <c r="EF1045428"/>
      <c r="EG1045428"/>
      <c r="EH1045428"/>
      <c r="EI1045428"/>
      <c r="EJ1045428"/>
      <c r="EK1045428"/>
      <c r="EL1045428"/>
      <c r="EM1045428"/>
      <c r="EN1045428"/>
      <c r="EO1045428"/>
      <c r="EP1045428"/>
      <c r="EQ1045428"/>
      <c r="ER1045428"/>
      <c r="ES1045428"/>
      <c r="ET1045428"/>
      <c r="EU1045428"/>
      <c r="EV1045428"/>
      <c r="EW1045428"/>
      <c r="EX1045428"/>
      <c r="EY1045428"/>
      <c r="EZ1045428"/>
      <c r="FA1045428"/>
      <c r="FB1045428"/>
      <c r="FC1045428"/>
      <c r="FD1045428"/>
      <c r="FE1045428"/>
      <c r="FF1045428"/>
      <c r="FG1045428"/>
      <c r="FH1045428"/>
      <c r="FI1045428"/>
      <c r="FJ1045428"/>
      <c r="FK1045428"/>
      <c r="FL1045428"/>
      <c r="FM1045428"/>
      <c r="FN1045428"/>
      <c r="FO1045428"/>
      <c r="FP1045428"/>
      <c r="FQ1045428"/>
      <c r="FR1045428"/>
      <c r="FS1045428"/>
      <c r="FT1045428"/>
      <c r="FU1045428"/>
      <c r="FV1045428"/>
      <c r="FW1045428"/>
      <c r="FX1045428"/>
      <c r="FY1045428"/>
      <c r="FZ1045428"/>
      <c r="GA1045428"/>
      <c r="GB1045428"/>
      <c r="GC1045428"/>
      <c r="GD1045428"/>
      <c r="GE1045428"/>
      <c r="GF1045428"/>
      <c r="GG1045428"/>
      <c r="GH1045428"/>
      <c r="GI1045428"/>
      <c r="GJ1045428"/>
      <c r="GK1045428"/>
      <c r="GL1045428"/>
      <c r="GM1045428"/>
      <c r="GN1045428"/>
    </row>
    <row r="1045429" spans="3:196" s="6" customFormat="1" x14ac:dyDescent="0.25">
      <c r="C1045429" s="5"/>
      <c r="D1045429" s="5"/>
      <c r="E1045429" s="5"/>
      <c r="F1045429" s="5"/>
      <c r="G1045429" s="9"/>
      <c r="H1045429"/>
      <c r="I1045429" s="9"/>
      <c r="J1045429"/>
      <c r="K1045429" s="9"/>
      <c r="L1045429"/>
      <c r="M1045429" s="9"/>
      <c r="N1045429"/>
      <c r="O1045429" s="9"/>
      <c r="P1045429"/>
      <c r="Q1045429" s="9"/>
      <c r="R1045429"/>
      <c r="T1045429"/>
      <c r="V1045429"/>
      <c r="X1045429"/>
      <c r="Z1045429"/>
      <c r="AB1045429"/>
      <c r="AC1045429"/>
      <c r="AD1045429"/>
      <c r="AF1045429"/>
      <c r="AG1045429"/>
      <c r="AI1045429"/>
      <c r="AJ1045429" s="9"/>
      <c r="AK1045429"/>
      <c r="AM1045429"/>
      <c r="AO1045429"/>
      <c r="AQ1045429"/>
      <c r="AS1045429"/>
      <c r="AU1045429"/>
      <c r="AW1045429"/>
      <c r="AX1045429" s="9"/>
      <c r="AY1045429"/>
      <c r="AZ1045429" s="9"/>
      <c r="BA1045429"/>
      <c r="BC1045429"/>
      <c r="BD1045429"/>
      <c r="BE1045429"/>
      <c r="BF1045429"/>
      <c r="BG1045429"/>
      <c r="BH1045429" s="9"/>
      <c r="BI1045429"/>
      <c r="BJ1045429"/>
      <c r="BK1045429"/>
      <c r="BL1045429" s="9"/>
      <c r="BM1045429"/>
      <c r="BO1045429"/>
      <c r="BQ1045429"/>
      <c r="BS1045429"/>
      <c r="BU1045429"/>
      <c r="BW1045429"/>
      <c r="BY1045429"/>
      <c r="BZ1045429"/>
      <c r="CA1045429"/>
      <c r="CB1045429"/>
      <c r="CC1045429"/>
      <c r="CD1045429"/>
      <c r="CE1045429"/>
      <c r="CF1045429"/>
      <c r="CG1045429"/>
      <c r="CH1045429"/>
      <c r="CI1045429"/>
      <c r="CJ1045429"/>
      <c r="CK1045429"/>
      <c r="CL1045429"/>
      <c r="CM1045429"/>
      <c r="CN1045429"/>
      <c r="CO1045429"/>
      <c r="CP1045429"/>
      <c r="CQ1045429"/>
      <c r="CR1045429"/>
      <c r="CS1045429"/>
      <c r="CT1045429"/>
      <c r="CU1045429"/>
      <c r="CV1045429"/>
      <c r="CW1045429"/>
      <c r="CX1045429"/>
      <c r="CY1045429"/>
      <c r="CZ1045429"/>
      <c r="DA1045429"/>
      <c r="DB1045429"/>
      <c r="DC1045429"/>
      <c r="DD1045429"/>
      <c r="DE1045429"/>
      <c r="DF1045429"/>
      <c r="DG1045429"/>
      <c r="DH1045429"/>
      <c r="DI1045429"/>
      <c r="DJ1045429"/>
      <c r="DK1045429"/>
      <c r="DL1045429"/>
      <c r="DM1045429"/>
      <c r="DN1045429"/>
      <c r="DO1045429"/>
      <c r="DP1045429"/>
      <c r="DQ1045429"/>
      <c r="DR1045429"/>
      <c r="DS1045429"/>
      <c r="DT1045429"/>
      <c r="DU1045429"/>
      <c r="DV1045429"/>
      <c r="DW1045429"/>
      <c r="DX1045429"/>
      <c r="DY1045429"/>
      <c r="DZ1045429"/>
      <c r="EA1045429"/>
      <c r="EB1045429"/>
      <c r="EC1045429"/>
      <c r="ED1045429"/>
      <c r="EE1045429"/>
      <c r="EF1045429"/>
      <c r="EG1045429"/>
      <c r="EH1045429"/>
      <c r="EI1045429"/>
      <c r="EJ1045429"/>
      <c r="EK1045429"/>
      <c r="EL1045429"/>
      <c r="EM1045429"/>
      <c r="EN1045429"/>
      <c r="EO1045429"/>
      <c r="EP1045429"/>
      <c r="EQ1045429"/>
      <c r="ER1045429"/>
      <c r="ES1045429"/>
      <c r="ET1045429"/>
      <c r="EU1045429"/>
      <c r="EV1045429"/>
      <c r="EW1045429"/>
      <c r="EX1045429"/>
      <c r="EY1045429"/>
      <c r="EZ1045429"/>
      <c r="FA1045429"/>
      <c r="FB1045429"/>
      <c r="FC1045429"/>
      <c r="FD1045429"/>
      <c r="FE1045429"/>
      <c r="FF1045429"/>
      <c r="FG1045429"/>
      <c r="FH1045429"/>
      <c r="FI1045429"/>
      <c r="FJ1045429"/>
      <c r="FK1045429"/>
      <c r="FL1045429"/>
      <c r="FM1045429"/>
      <c r="FN1045429"/>
      <c r="FO1045429"/>
      <c r="FP1045429"/>
      <c r="FQ1045429"/>
      <c r="FR1045429"/>
      <c r="FS1045429"/>
      <c r="FT1045429"/>
      <c r="FU1045429"/>
      <c r="FV1045429"/>
      <c r="FW1045429"/>
      <c r="FX1045429"/>
      <c r="FY1045429"/>
      <c r="FZ1045429"/>
      <c r="GA1045429"/>
      <c r="GB1045429"/>
      <c r="GC1045429"/>
      <c r="GD1045429"/>
      <c r="GE1045429"/>
      <c r="GF1045429"/>
      <c r="GG1045429"/>
      <c r="GH1045429"/>
      <c r="GI1045429"/>
      <c r="GJ1045429"/>
      <c r="GK1045429"/>
      <c r="GL1045429"/>
      <c r="GM1045429"/>
      <c r="GN1045429"/>
    </row>
    <row r="1045430" spans="3:196" s="6" customFormat="1" x14ac:dyDescent="0.25">
      <c r="C1045430" s="5"/>
      <c r="D1045430" s="5"/>
      <c r="E1045430" s="5"/>
      <c r="F1045430" s="5"/>
      <c r="G1045430" s="9"/>
      <c r="H1045430"/>
      <c r="I1045430" s="9"/>
      <c r="J1045430"/>
      <c r="K1045430" s="9"/>
      <c r="L1045430"/>
      <c r="M1045430" s="9"/>
      <c r="N1045430"/>
      <c r="O1045430" s="9"/>
      <c r="P1045430"/>
      <c r="Q1045430" s="9"/>
      <c r="R1045430"/>
      <c r="T1045430"/>
      <c r="V1045430"/>
      <c r="X1045430"/>
      <c r="Z1045430"/>
      <c r="AB1045430"/>
      <c r="AC1045430"/>
      <c r="AD1045430"/>
      <c r="AF1045430"/>
      <c r="AG1045430"/>
      <c r="AI1045430"/>
      <c r="AJ1045430" s="9"/>
      <c r="AK1045430"/>
      <c r="AM1045430"/>
      <c r="AO1045430"/>
      <c r="AQ1045430"/>
      <c r="AS1045430"/>
      <c r="AU1045430"/>
      <c r="AW1045430"/>
      <c r="AX1045430" s="9"/>
      <c r="AY1045430"/>
      <c r="AZ1045430" s="9"/>
      <c r="BA1045430"/>
      <c r="BC1045430"/>
      <c r="BD1045430"/>
      <c r="BE1045430"/>
      <c r="BF1045430"/>
      <c r="BG1045430"/>
      <c r="BH1045430" s="9"/>
      <c r="BI1045430"/>
      <c r="BJ1045430"/>
      <c r="BK1045430"/>
      <c r="BL1045430" s="9"/>
      <c r="BM1045430"/>
      <c r="BO1045430"/>
      <c r="BQ1045430"/>
      <c r="BS1045430"/>
      <c r="BU1045430"/>
      <c r="BW1045430"/>
      <c r="BY1045430"/>
      <c r="BZ1045430"/>
      <c r="CA1045430"/>
      <c r="CB1045430"/>
      <c r="CC1045430"/>
      <c r="CD1045430"/>
      <c r="CE1045430"/>
      <c r="CF1045430"/>
      <c r="CG1045430"/>
      <c r="CH1045430"/>
      <c r="CI1045430"/>
      <c r="CJ1045430"/>
      <c r="CK1045430"/>
      <c r="CL1045430"/>
      <c r="CM1045430"/>
      <c r="CN1045430"/>
      <c r="CO1045430"/>
      <c r="CP1045430"/>
      <c r="CQ1045430"/>
      <c r="CR1045430"/>
      <c r="CS1045430"/>
      <c r="CT1045430"/>
      <c r="CU1045430"/>
      <c r="CV1045430"/>
      <c r="CW1045430"/>
      <c r="CX1045430"/>
      <c r="CY1045430"/>
      <c r="CZ1045430"/>
      <c r="DA1045430"/>
      <c r="DB1045430"/>
      <c r="DC1045430"/>
      <c r="DD1045430"/>
      <c r="DE1045430"/>
      <c r="DF1045430"/>
      <c r="DG1045430"/>
      <c r="DH1045430"/>
      <c r="DI1045430"/>
      <c r="DJ1045430"/>
      <c r="DK1045430"/>
      <c r="DL1045430"/>
      <c r="DM1045430"/>
      <c r="DN1045430"/>
      <c r="DO1045430"/>
      <c r="DP1045430"/>
      <c r="DQ1045430"/>
      <c r="DR1045430"/>
      <c r="DS1045430"/>
      <c r="DT1045430"/>
      <c r="DU1045430"/>
      <c r="DV1045430"/>
      <c r="DW1045430"/>
      <c r="DX1045430"/>
      <c r="DY1045430"/>
      <c r="DZ1045430"/>
      <c r="EA1045430"/>
      <c r="EB1045430"/>
      <c r="EC1045430"/>
      <c r="ED1045430"/>
      <c r="EE1045430"/>
      <c r="EF1045430"/>
      <c r="EG1045430"/>
      <c r="EH1045430"/>
      <c r="EI1045430"/>
      <c r="EJ1045430"/>
      <c r="EK1045430"/>
      <c r="EL1045430"/>
      <c r="EM1045430"/>
      <c r="EN1045430"/>
      <c r="EO1045430"/>
      <c r="EP1045430"/>
      <c r="EQ1045430"/>
      <c r="ER1045430"/>
      <c r="ES1045430"/>
      <c r="ET1045430"/>
      <c r="EU1045430"/>
      <c r="EV1045430"/>
      <c r="EW1045430"/>
      <c r="EX1045430"/>
      <c r="EY1045430"/>
      <c r="EZ1045430"/>
      <c r="FA1045430"/>
      <c r="FB1045430"/>
      <c r="FC1045430"/>
      <c r="FD1045430"/>
      <c r="FE1045430"/>
      <c r="FF1045430"/>
      <c r="FG1045430"/>
      <c r="FH1045430"/>
      <c r="FI1045430"/>
      <c r="FJ1045430"/>
      <c r="FK1045430"/>
      <c r="FL1045430"/>
      <c r="FM1045430"/>
      <c r="FN1045430"/>
      <c r="FO1045430"/>
      <c r="FP1045430"/>
      <c r="FQ1045430"/>
      <c r="FR1045430"/>
      <c r="FS1045430"/>
      <c r="FT1045430"/>
      <c r="FU1045430"/>
      <c r="FV1045430"/>
      <c r="FW1045430"/>
      <c r="FX1045430"/>
      <c r="FY1045430"/>
      <c r="FZ1045430"/>
      <c r="GA1045430"/>
      <c r="GB1045430"/>
      <c r="GC1045430"/>
      <c r="GD1045430"/>
      <c r="GE1045430"/>
      <c r="GF1045430"/>
      <c r="GG1045430"/>
      <c r="GH1045430"/>
      <c r="GI1045430"/>
      <c r="GJ1045430"/>
      <c r="GK1045430"/>
      <c r="GL1045430"/>
      <c r="GM1045430"/>
      <c r="GN1045430"/>
    </row>
    <row r="1045431" spans="3:196" s="6" customFormat="1" x14ac:dyDescent="0.25">
      <c r="C1045431" s="5"/>
      <c r="D1045431" s="5"/>
      <c r="E1045431" s="5"/>
      <c r="F1045431" s="5"/>
      <c r="G1045431" s="9"/>
      <c r="H1045431"/>
      <c r="I1045431" s="9"/>
      <c r="J1045431"/>
      <c r="K1045431" s="9"/>
      <c r="L1045431"/>
      <c r="M1045431" s="9"/>
      <c r="N1045431"/>
      <c r="O1045431" s="9"/>
      <c r="P1045431"/>
      <c r="Q1045431" s="9"/>
      <c r="R1045431"/>
      <c r="T1045431"/>
      <c r="V1045431"/>
      <c r="X1045431"/>
      <c r="Z1045431"/>
      <c r="AB1045431"/>
      <c r="AC1045431"/>
      <c r="AD1045431"/>
      <c r="AF1045431"/>
      <c r="AG1045431"/>
      <c r="AI1045431"/>
      <c r="AJ1045431" s="9"/>
      <c r="AK1045431"/>
      <c r="AM1045431"/>
      <c r="AO1045431"/>
      <c r="AQ1045431"/>
      <c r="AS1045431"/>
      <c r="AU1045431"/>
      <c r="AW1045431"/>
      <c r="AX1045431" s="9"/>
      <c r="AY1045431"/>
      <c r="AZ1045431" s="9"/>
      <c r="BA1045431"/>
      <c r="BC1045431"/>
      <c r="BD1045431"/>
      <c r="BE1045431"/>
      <c r="BF1045431"/>
      <c r="BG1045431"/>
      <c r="BH1045431" s="9"/>
      <c r="BI1045431"/>
      <c r="BJ1045431"/>
      <c r="BK1045431"/>
      <c r="BL1045431" s="9"/>
      <c r="BM1045431"/>
      <c r="BO1045431"/>
      <c r="BQ1045431"/>
      <c r="BS1045431"/>
      <c r="BU1045431"/>
      <c r="BW1045431"/>
      <c r="BY1045431"/>
      <c r="BZ1045431"/>
      <c r="CA1045431"/>
      <c r="CB1045431"/>
      <c r="CC1045431"/>
      <c r="CD1045431"/>
      <c r="CE1045431"/>
      <c r="CF1045431"/>
      <c r="CG1045431"/>
      <c r="CH1045431"/>
      <c r="CI1045431"/>
      <c r="CJ1045431"/>
      <c r="CK1045431"/>
      <c r="CL1045431"/>
      <c r="CM1045431"/>
      <c r="CN1045431"/>
      <c r="CO1045431"/>
      <c r="CP1045431"/>
      <c r="CQ1045431"/>
      <c r="CR1045431"/>
      <c r="CS1045431"/>
      <c r="CT1045431"/>
      <c r="CU1045431"/>
      <c r="CV1045431"/>
      <c r="CW1045431"/>
      <c r="CX1045431"/>
      <c r="CY1045431"/>
      <c r="CZ1045431"/>
      <c r="DA1045431"/>
      <c r="DB1045431"/>
      <c r="DC1045431"/>
      <c r="DD1045431"/>
      <c r="DE1045431"/>
      <c r="DF1045431"/>
      <c r="DG1045431"/>
      <c r="DH1045431"/>
      <c r="DI1045431"/>
      <c r="DJ1045431"/>
      <c r="DK1045431"/>
      <c r="DL1045431"/>
      <c r="DM1045431"/>
      <c r="DN1045431"/>
      <c r="DO1045431"/>
      <c r="DP1045431"/>
      <c r="DQ1045431"/>
      <c r="DR1045431"/>
      <c r="DS1045431"/>
      <c r="DT1045431"/>
      <c r="DU1045431"/>
      <c r="DV1045431"/>
      <c r="DW1045431"/>
      <c r="DX1045431"/>
      <c r="DY1045431"/>
      <c r="DZ1045431"/>
      <c r="EA1045431"/>
      <c r="EB1045431"/>
      <c r="EC1045431"/>
      <c r="ED1045431"/>
      <c r="EE1045431"/>
      <c r="EF1045431"/>
      <c r="EG1045431"/>
      <c r="EH1045431"/>
      <c r="EI1045431"/>
      <c r="EJ1045431"/>
      <c r="EK1045431"/>
      <c r="EL1045431"/>
      <c r="EM1045431"/>
      <c r="EN1045431"/>
      <c r="EO1045431"/>
      <c r="EP1045431"/>
      <c r="EQ1045431"/>
      <c r="ER1045431"/>
      <c r="ES1045431"/>
      <c r="ET1045431"/>
      <c r="EU1045431"/>
      <c r="EV1045431"/>
      <c r="EW1045431"/>
      <c r="EX1045431"/>
      <c r="EY1045431"/>
      <c r="EZ1045431"/>
      <c r="FA1045431"/>
      <c r="FB1045431"/>
      <c r="FC1045431"/>
      <c r="FD1045431"/>
      <c r="FE1045431"/>
      <c r="FF1045431"/>
      <c r="FG1045431"/>
      <c r="FH1045431"/>
      <c r="FI1045431"/>
      <c r="FJ1045431"/>
      <c r="FK1045431"/>
      <c r="FL1045431"/>
      <c r="FM1045431"/>
      <c r="FN1045431"/>
      <c r="FO1045431"/>
      <c r="FP1045431"/>
      <c r="FQ1045431"/>
      <c r="FR1045431"/>
      <c r="FS1045431"/>
      <c r="FT1045431"/>
      <c r="FU1045431"/>
      <c r="FV1045431"/>
      <c r="FW1045431"/>
      <c r="FX1045431"/>
      <c r="FY1045431"/>
      <c r="FZ1045431"/>
      <c r="GA1045431"/>
      <c r="GB1045431"/>
      <c r="GC1045431"/>
      <c r="GD1045431"/>
      <c r="GE1045431"/>
      <c r="GF1045431"/>
      <c r="GG1045431"/>
      <c r="GH1045431"/>
      <c r="GI1045431"/>
      <c r="GJ1045431"/>
      <c r="GK1045431"/>
      <c r="GL1045431"/>
      <c r="GM1045431"/>
      <c r="GN1045431"/>
    </row>
    <row r="1045432" spans="3:196" s="6" customFormat="1" x14ac:dyDescent="0.25">
      <c r="C1045432" s="5"/>
      <c r="D1045432" s="5"/>
      <c r="E1045432" s="5"/>
      <c r="F1045432" s="5"/>
      <c r="G1045432" s="9"/>
      <c r="H1045432"/>
      <c r="I1045432" s="9"/>
      <c r="J1045432"/>
      <c r="K1045432" s="9"/>
      <c r="L1045432"/>
      <c r="M1045432" s="9"/>
      <c r="N1045432"/>
      <c r="O1045432" s="9"/>
      <c r="P1045432"/>
      <c r="Q1045432" s="9"/>
      <c r="R1045432"/>
      <c r="T1045432"/>
      <c r="V1045432"/>
      <c r="X1045432"/>
      <c r="Z1045432"/>
      <c r="AB1045432"/>
      <c r="AC1045432"/>
      <c r="AD1045432"/>
      <c r="AF1045432"/>
      <c r="AG1045432"/>
      <c r="AI1045432"/>
      <c r="AJ1045432" s="9"/>
      <c r="AK1045432"/>
      <c r="AM1045432"/>
      <c r="AO1045432"/>
      <c r="AQ1045432"/>
      <c r="AS1045432"/>
      <c r="AU1045432"/>
      <c r="AW1045432"/>
      <c r="AX1045432" s="9"/>
      <c r="AY1045432"/>
      <c r="AZ1045432" s="9"/>
      <c r="BA1045432"/>
      <c r="BC1045432"/>
      <c r="BD1045432"/>
      <c r="BE1045432"/>
      <c r="BF1045432"/>
      <c r="BG1045432"/>
      <c r="BH1045432" s="9"/>
      <c r="BI1045432"/>
      <c r="BJ1045432"/>
      <c r="BK1045432"/>
      <c r="BL1045432" s="9"/>
      <c r="BM1045432"/>
      <c r="BO1045432"/>
      <c r="BQ1045432"/>
      <c r="BS1045432"/>
      <c r="BU1045432"/>
      <c r="BW1045432"/>
      <c r="BY1045432"/>
      <c r="BZ1045432"/>
      <c r="CA1045432"/>
      <c r="CB1045432"/>
      <c r="CC1045432"/>
      <c r="CD1045432"/>
      <c r="CE1045432"/>
      <c r="CF1045432"/>
      <c r="CG1045432"/>
      <c r="CH1045432"/>
      <c r="CI1045432"/>
      <c r="CJ1045432"/>
      <c r="CK1045432"/>
      <c r="CL1045432"/>
      <c r="CM1045432"/>
      <c r="CN1045432"/>
      <c r="CO1045432"/>
      <c r="CP1045432"/>
      <c r="CQ1045432"/>
      <c r="CR1045432"/>
      <c r="CS1045432"/>
      <c r="CT1045432"/>
      <c r="CU1045432"/>
      <c r="CV1045432"/>
      <c r="CW1045432"/>
      <c r="CX1045432"/>
      <c r="CY1045432"/>
      <c r="CZ1045432"/>
      <c r="DA1045432"/>
      <c r="DB1045432"/>
      <c r="DC1045432"/>
      <c r="DD1045432"/>
      <c r="DE1045432"/>
      <c r="DF1045432"/>
      <c r="DG1045432"/>
      <c r="DH1045432"/>
      <c r="DI1045432"/>
      <c r="DJ1045432"/>
      <c r="DK1045432"/>
      <c r="DL1045432"/>
      <c r="DM1045432"/>
      <c r="DN1045432"/>
      <c r="DO1045432"/>
      <c r="DP1045432"/>
      <c r="DQ1045432"/>
      <c r="DR1045432"/>
      <c r="DS1045432"/>
      <c r="DT1045432"/>
      <c r="DU1045432"/>
      <c r="DV1045432"/>
      <c r="DW1045432"/>
      <c r="DX1045432"/>
      <c r="DY1045432"/>
      <c r="DZ1045432"/>
      <c r="EA1045432"/>
      <c r="EB1045432"/>
      <c r="EC1045432"/>
      <c r="ED1045432"/>
      <c r="EE1045432"/>
      <c r="EF1045432"/>
      <c r="EG1045432"/>
      <c r="EH1045432"/>
      <c r="EI1045432"/>
      <c r="EJ1045432"/>
      <c r="EK1045432"/>
      <c r="EL1045432"/>
      <c r="EM1045432"/>
      <c r="EN1045432"/>
      <c r="EO1045432"/>
      <c r="EP1045432"/>
      <c r="EQ1045432"/>
      <c r="ER1045432"/>
      <c r="ES1045432"/>
      <c r="ET1045432"/>
      <c r="EU1045432"/>
      <c r="EV1045432"/>
      <c r="EW1045432"/>
      <c r="EX1045432"/>
      <c r="EY1045432"/>
      <c r="EZ1045432"/>
      <c r="FA1045432"/>
      <c r="FB1045432"/>
      <c r="FC1045432"/>
      <c r="FD1045432"/>
      <c r="FE1045432"/>
      <c r="FF1045432"/>
      <c r="FG1045432"/>
      <c r="FH1045432"/>
      <c r="FI1045432"/>
      <c r="FJ1045432"/>
      <c r="FK1045432"/>
      <c r="FL1045432"/>
      <c r="FM1045432"/>
      <c r="FN1045432"/>
      <c r="FO1045432"/>
      <c r="FP1045432"/>
      <c r="FQ1045432"/>
      <c r="FR1045432"/>
      <c r="FS1045432"/>
      <c r="FT1045432"/>
      <c r="FU1045432"/>
      <c r="FV1045432"/>
      <c r="FW1045432"/>
      <c r="FX1045432"/>
      <c r="FY1045432"/>
      <c r="FZ1045432"/>
      <c r="GA1045432"/>
      <c r="GB1045432"/>
      <c r="GC1045432"/>
      <c r="GD1045432"/>
      <c r="GE1045432"/>
      <c r="GF1045432"/>
      <c r="GG1045432"/>
      <c r="GH1045432"/>
      <c r="GI1045432"/>
      <c r="GJ1045432"/>
      <c r="GK1045432"/>
      <c r="GL1045432"/>
      <c r="GM1045432"/>
      <c r="GN1045432"/>
    </row>
    <row r="1045433" spans="3:196" s="6" customFormat="1" x14ac:dyDescent="0.25">
      <c r="C1045433" s="5"/>
      <c r="D1045433" s="5"/>
      <c r="E1045433" s="5"/>
      <c r="F1045433" s="5"/>
      <c r="G1045433" s="9"/>
      <c r="H1045433"/>
      <c r="I1045433" s="9"/>
      <c r="J1045433"/>
      <c r="K1045433" s="9"/>
      <c r="L1045433"/>
      <c r="M1045433" s="9"/>
      <c r="N1045433"/>
      <c r="O1045433" s="9"/>
      <c r="P1045433"/>
      <c r="Q1045433" s="9"/>
      <c r="R1045433"/>
      <c r="T1045433"/>
      <c r="V1045433"/>
      <c r="X1045433"/>
      <c r="Z1045433"/>
      <c r="AB1045433"/>
      <c r="AC1045433"/>
      <c r="AD1045433"/>
      <c r="AF1045433"/>
      <c r="AG1045433"/>
      <c r="AI1045433"/>
      <c r="AJ1045433" s="9"/>
      <c r="AK1045433"/>
      <c r="AM1045433"/>
      <c r="AO1045433"/>
      <c r="AQ1045433"/>
      <c r="AS1045433"/>
      <c r="AU1045433"/>
      <c r="AW1045433"/>
      <c r="AX1045433" s="9"/>
      <c r="AY1045433"/>
      <c r="AZ1045433" s="9"/>
      <c r="BA1045433"/>
      <c r="BC1045433"/>
      <c r="BD1045433"/>
      <c r="BE1045433"/>
      <c r="BF1045433"/>
      <c r="BG1045433"/>
      <c r="BH1045433" s="9"/>
      <c r="BI1045433"/>
      <c r="BJ1045433"/>
      <c r="BK1045433"/>
      <c r="BL1045433" s="9"/>
      <c r="BM1045433"/>
      <c r="BO1045433"/>
      <c r="BQ1045433"/>
      <c r="BS1045433"/>
      <c r="BU1045433"/>
      <c r="BW1045433"/>
      <c r="BY1045433"/>
      <c r="BZ1045433"/>
      <c r="CA1045433"/>
      <c r="CB1045433"/>
      <c r="CC1045433"/>
      <c r="CD1045433"/>
      <c r="CE1045433"/>
      <c r="CF1045433"/>
      <c r="CG1045433"/>
      <c r="CH1045433"/>
      <c r="CI1045433"/>
      <c r="CJ1045433"/>
      <c r="CK1045433"/>
      <c r="CL1045433"/>
      <c r="CM1045433"/>
      <c r="CN1045433"/>
      <c r="CO1045433"/>
      <c r="CP1045433"/>
      <c r="CQ1045433"/>
      <c r="CR1045433"/>
      <c r="CS1045433"/>
      <c r="CT1045433"/>
      <c r="CU1045433"/>
      <c r="CV1045433"/>
      <c r="CW1045433"/>
      <c r="CX1045433"/>
      <c r="CY1045433"/>
      <c r="CZ1045433"/>
      <c r="DA1045433"/>
      <c r="DB1045433"/>
      <c r="DC1045433"/>
      <c r="DD1045433"/>
      <c r="DE1045433"/>
      <c r="DF1045433"/>
      <c r="DG1045433"/>
      <c r="DH1045433"/>
      <c r="DI1045433"/>
      <c r="DJ1045433"/>
      <c r="DK1045433"/>
      <c r="DL1045433"/>
      <c r="DM1045433"/>
      <c r="DN1045433"/>
      <c r="DO1045433"/>
      <c r="DP1045433"/>
      <c r="DQ1045433"/>
      <c r="DR1045433"/>
      <c r="DS1045433"/>
      <c r="DT1045433"/>
      <c r="DU1045433"/>
      <c r="DV1045433"/>
      <c r="DW1045433"/>
      <c r="DX1045433"/>
      <c r="DY1045433"/>
      <c r="DZ1045433"/>
      <c r="EA1045433"/>
      <c r="EB1045433"/>
      <c r="EC1045433"/>
      <c r="ED1045433"/>
      <c r="EE1045433"/>
      <c r="EF1045433"/>
      <c r="EG1045433"/>
      <c r="EH1045433"/>
      <c r="EI1045433"/>
      <c r="EJ1045433"/>
      <c r="EK1045433"/>
      <c r="EL1045433"/>
      <c r="EM1045433"/>
      <c r="EN1045433"/>
      <c r="EO1045433"/>
      <c r="EP1045433"/>
      <c r="EQ1045433"/>
      <c r="ER1045433"/>
      <c r="ES1045433"/>
      <c r="ET1045433"/>
      <c r="EU1045433"/>
      <c r="EV1045433"/>
      <c r="EW1045433"/>
      <c r="EX1045433"/>
      <c r="EY1045433"/>
      <c r="EZ1045433"/>
      <c r="FA1045433"/>
      <c r="FB1045433"/>
      <c r="FC1045433"/>
      <c r="FD1045433"/>
      <c r="FE1045433"/>
      <c r="FF1045433"/>
      <c r="FG1045433"/>
      <c r="FH1045433"/>
      <c r="FI1045433"/>
      <c r="FJ1045433"/>
      <c r="FK1045433"/>
      <c r="FL1045433"/>
      <c r="FM1045433"/>
      <c r="FN1045433"/>
      <c r="FO1045433"/>
      <c r="FP1045433"/>
      <c r="FQ1045433"/>
      <c r="FR1045433"/>
      <c r="FS1045433"/>
      <c r="FT1045433"/>
      <c r="FU1045433"/>
      <c r="FV1045433"/>
      <c r="FW1045433"/>
      <c r="FX1045433"/>
      <c r="FY1045433"/>
      <c r="FZ1045433"/>
      <c r="GA1045433"/>
      <c r="GB1045433"/>
      <c r="GC1045433"/>
      <c r="GD1045433"/>
      <c r="GE1045433"/>
      <c r="GF1045433"/>
      <c r="GG1045433"/>
      <c r="GH1045433"/>
      <c r="GI1045433"/>
      <c r="GJ1045433"/>
      <c r="GK1045433"/>
      <c r="GL1045433"/>
      <c r="GM1045433"/>
      <c r="GN1045433"/>
    </row>
    <row r="1045434" spans="3:196" s="6" customFormat="1" x14ac:dyDescent="0.25">
      <c r="C1045434" s="5"/>
      <c r="D1045434" s="5"/>
      <c r="E1045434" s="5"/>
      <c r="F1045434" s="5"/>
      <c r="G1045434" s="9"/>
      <c r="H1045434"/>
      <c r="I1045434" s="9"/>
      <c r="J1045434"/>
      <c r="K1045434" s="9"/>
      <c r="L1045434"/>
      <c r="M1045434" s="9"/>
      <c r="N1045434"/>
      <c r="O1045434" s="9"/>
      <c r="P1045434"/>
      <c r="Q1045434" s="9"/>
      <c r="R1045434"/>
      <c r="T1045434"/>
      <c r="V1045434"/>
      <c r="X1045434"/>
      <c r="Z1045434"/>
      <c r="AB1045434"/>
      <c r="AC1045434"/>
      <c r="AD1045434"/>
      <c r="AF1045434"/>
      <c r="AG1045434"/>
      <c r="AI1045434"/>
      <c r="AJ1045434" s="9"/>
      <c r="AK1045434"/>
      <c r="AM1045434"/>
      <c r="AO1045434"/>
      <c r="AQ1045434"/>
      <c r="AS1045434"/>
      <c r="AU1045434"/>
      <c r="AW1045434"/>
      <c r="AX1045434" s="9"/>
      <c r="AY1045434"/>
      <c r="AZ1045434" s="9"/>
      <c r="BA1045434"/>
      <c r="BC1045434"/>
      <c r="BD1045434"/>
      <c r="BE1045434"/>
      <c r="BF1045434"/>
      <c r="BG1045434"/>
      <c r="BH1045434" s="9"/>
      <c r="BI1045434"/>
      <c r="BJ1045434"/>
      <c r="BK1045434"/>
      <c r="BL1045434" s="9"/>
      <c r="BM1045434"/>
      <c r="BO1045434"/>
      <c r="BQ1045434"/>
      <c r="BS1045434"/>
      <c r="BU1045434"/>
      <c r="BW1045434"/>
      <c r="BY1045434"/>
      <c r="BZ1045434"/>
      <c r="CA1045434"/>
      <c r="CB1045434"/>
      <c r="CC1045434"/>
      <c r="CD1045434"/>
      <c r="CE1045434"/>
      <c r="CF1045434"/>
      <c r="CG1045434"/>
      <c r="CH1045434"/>
      <c r="CI1045434"/>
      <c r="CJ1045434"/>
      <c r="CK1045434"/>
      <c r="CL1045434"/>
      <c r="CM1045434"/>
      <c r="CN1045434"/>
      <c r="CO1045434"/>
      <c r="CP1045434"/>
      <c r="CQ1045434"/>
      <c r="CR1045434"/>
      <c r="CS1045434"/>
      <c r="CT1045434"/>
      <c r="CU1045434"/>
      <c r="CV1045434"/>
      <c r="CW1045434"/>
      <c r="CX1045434"/>
      <c r="CY1045434"/>
      <c r="CZ1045434"/>
      <c r="DA1045434"/>
      <c r="DB1045434"/>
      <c r="DC1045434"/>
      <c r="DD1045434"/>
      <c r="DE1045434"/>
      <c r="DF1045434"/>
      <c r="DG1045434"/>
      <c r="DH1045434"/>
      <c r="DI1045434"/>
      <c r="DJ1045434"/>
      <c r="DK1045434"/>
      <c r="DL1045434"/>
      <c r="DM1045434"/>
      <c r="DN1045434"/>
      <c r="DO1045434"/>
      <c r="DP1045434"/>
      <c r="DQ1045434"/>
      <c r="DR1045434"/>
      <c r="DS1045434"/>
      <c r="DT1045434"/>
      <c r="DU1045434"/>
      <c r="DV1045434"/>
      <c r="DW1045434"/>
      <c r="DX1045434"/>
      <c r="DY1045434"/>
      <c r="DZ1045434"/>
      <c r="EA1045434"/>
      <c r="EB1045434"/>
      <c r="EC1045434"/>
      <c r="ED1045434"/>
      <c r="EE1045434"/>
      <c r="EF1045434"/>
      <c r="EG1045434"/>
      <c r="EH1045434"/>
      <c r="EI1045434"/>
      <c r="EJ1045434"/>
      <c r="EK1045434"/>
      <c r="EL1045434"/>
      <c r="EM1045434"/>
      <c r="EN1045434"/>
      <c r="EO1045434"/>
      <c r="EP1045434"/>
      <c r="EQ1045434"/>
      <c r="ER1045434"/>
      <c r="ES1045434"/>
      <c r="ET1045434"/>
      <c r="EU1045434"/>
      <c r="EV1045434"/>
      <c r="EW1045434"/>
      <c r="EX1045434"/>
      <c r="EY1045434"/>
      <c r="EZ1045434"/>
      <c r="FA1045434"/>
      <c r="FB1045434"/>
      <c r="FC1045434"/>
      <c r="FD1045434"/>
      <c r="FE1045434"/>
      <c r="FF1045434"/>
      <c r="FG1045434"/>
      <c r="FH1045434"/>
      <c r="FI1045434"/>
      <c r="FJ1045434"/>
      <c r="FK1045434"/>
      <c r="FL1045434"/>
      <c r="FM1045434"/>
      <c r="FN1045434"/>
      <c r="FO1045434"/>
      <c r="FP1045434"/>
      <c r="FQ1045434"/>
      <c r="FR1045434"/>
      <c r="FS1045434"/>
      <c r="FT1045434"/>
      <c r="FU1045434"/>
      <c r="FV1045434"/>
      <c r="FW1045434"/>
      <c r="FX1045434"/>
      <c r="FY1045434"/>
      <c r="FZ1045434"/>
      <c r="GA1045434"/>
      <c r="GB1045434"/>
      <c r="GC1045434"/>
      <c r="GD1045434"/>
      <c r="GE1045434"/>
      <c r="GF1045434"/>
      <c r="GG1045434"/>
      <c r="GH1045434"/>
      <c r="GI1045434"/>
      <c r="GJ1045434"/>
      <c r="GK1045434"/>
      <c r="GL1045434"/>
      <c r="GM1045434"/>
      <c r="GN1045434"/>
    </row>
    <row r="1045435" spans="3:196" s="6" customFormat="1" x14ac:dyDescent="0.25">
      <c r="C1045435" s="5"/>
      <c r="D1045435" s="5"/>
      <c r="E1045435" s="5"/>
      <c r="F1045435" s="5"/>
      <c r="G1045435" s="9"/>
      <c r="H1045435"/>
      <c r="I1045435" s="9"/>
      <c r="J1045435"/>
      <c r="K1045435" s="9"/>
      <c r="L1045435"/>
      <c r="M1045435" s="9"/>
      <c r="N1045435"/>
      <c r="O1045435" s="9"/>
      <c r="P1045435"/>
      <c r="Q1045435" s="9"/>
      <c r="R1045435"/>
      <c r="T1045435"/>
      <c r="V1045435"/>
      <c r="X1045435"/>
      <c r="Z1045435"/>
      <c r="AB1045435"/>
      <c r="AC1045435"/>
      <c r="AD1045435"/>
      <c r="AF1045435"/>
      <c r="AG1045435"/>
      <c r="AI1045435"/>
      <c r="AJ1045435" s="9"/>
      <c r="AK1045435"/>
      <c r="AM1045435"/>
      <c r="AO1045435"/>
      <c r="AQ1045435"/>
      <c r="AS1045435"/>
      <c r="AU1045435"/>
      <c r="AW1045435"/>
      <c r="AX1045435" s="9"/>
      <c r="AY1045435"/>
      <c r="AZ1045435" s="9"/>
      <c r="BA1045435"/>
      <c r="BC1045435"/>
      <c r="BD1045435"/>
      <c r="BE1045435"/>
      <c r="BF1045435"/>
      <c r="BG1045435"/>
      <c r="BH1045435" s="9"/>
      <c r="BI1045435"/>
      <c r="BJ1045435"/>
      <c r="BK1045435"/>
      <c r="BL1045435" s="9"/>
      <c r="BM1045435"/>
      <c r="BO1045435"/>
      <c r="BQ1045435"/>
      <c r="BS1045435"/>
      <c r="BU1045435"/>
      <c r="BW1045435"/>
      <c r="BY1045435"/>
      <c r="BZ1045435"/>
      <c r="CA1045435"/>
      <c r="CB1045435"/>
      <c r="CC1045435"/>
      <c r="CD1045435"/>
      <c r="CE1045435"/>
      <c r="CF1045435"/>
      <c r="CG1045435"/>
      <c r="CH1045435"/>
      <c r="CI1045435"/>
      <c r="CJ1045435"/>
      <c r="CK1045435"/>
      <c r="CL1045435"/>
      <c r="CM1045435"/>
      <c r="CN1045435"/>
      <c r="CO1045435"/>
      <c r="CP1045435"/>
      <c r="CQ1045435"/>
      <c r="CR1045435"/>
      <c r="CS1045435"/>
      <c r="CT1045435"/>
      <c r="CU1045435"/>
      <c r="CV1045435"/>
      <c r="CW1045435"/>
      <c r="CX1045435"/>
      <c r="CY1045435"/>
      <c r="CZ1045435"/>
      <c r="DA1045435"/>
      <c r="DB1045435"/>
      <c r="DC1045435"/>
      <c r="DD1045435"/>
      <c r="DE1045435"/>
      <c r="DF1045435"/>
      <c r="DG1045435"/>
      <c r="DH1045435"/>
      <c r="DI1045435"/>
      <c r="DJ1045435"/>
      <c r="DK1045435"/>
      <c r="DL1045435"/>
      <c r="DM1045435"/>
      <c r="DN1045435"/>
      <c r="DO1045435"/>
      <c r="DP1045435"/>
      <c r="DQ1045435"/>
      <c r="DR1045435"/>
      <c r="DS1045435"/>
      <c r="DT1045435"/>
      <c r="DU1045435"/>
      <c r="DV1045435"/>
      <c r="DW1045435"/>
      <c r="DX1045435"/>
      <c r="DY1045435"/>
      <c r="DZ1045435"/>
      <c r="EA1045435"/>
      <c r="EB1045435"/>
      <c r="EC1045435"/>
      <c r="ED1045435"/>
      <c r="EE1045435"/>
      <c r="EF1045435"/>
      <c r="EG1045435"/>
      <c r="EH1045435"/>
      <c r="EI1045435"/>
      <c r="EJ1045435"/>
      <c r="EK1045435"/>
      <c r="EL1045435"/>
      <c r="EM1045435"/>
      <c r="EN1045435"/>
      <c r="EO1045435"/>
      <c r="EP1045435"/>
      <c r="EQ1045435"/>
      <c r="ER1045435"/>
      <c r="ES1045435"/>
      <c r="ET1045435"/>
      <c r="EU1045435"/>
      <c r="EV1045435"/>
      <c r="EW1045435"/>
      <c r="EX1045435"/>
      <c r="EY1045435"/>
      <c r="EZ1045435"/>
      <c r="FA1045435"/>
      <c r="FB1045435"/>
      <c r="FC1045435"/>
      <c r="FD1045435"/>
      <c r="FE1045435"/>
      <c r="FF1045435"/>
      <c r="FG1045435"/>
      <c r="FH1045435"/>
      <c r="FI1045435"/>
      <c r="FJ1045435"/>
      <c r="FK1045435"/>
      <c r="FL1045435"/>
      <c r="FM1045435"/>
      <c r="FN1045435"/>
      <c r="FO1045435"/>
      <c r="FP1045435"/>
      <c r="FQ1045435"/>
      <c r="FR1045435"/>
      <c r="FS1045435"/>
      <c r="FT1045435"/>
      <c r="FU1045435"/>
      <c r="FV1045435"/>
      <c r="FW1045435"/>
      <c r="FX1045435"/>
      <c r="FY1045435"/>
      <c r="FZ1045435"/>
      <c r="GA1045435"/>
      <c r="GB1045435"/>
      <c r="GC1045435"/>
      <c r="GD1045435"/>
      <c r="GE1045435"/>
      <c r="GF1045435"/>
      <c r="GG1045435"/>
      <c r="GH1045435"/>
      <c r="GI1045435"/>
      <c r="GJ1045435"/>
      <c r="GK1045435"/>
      <c r="GL1045435"/>
      <c r="GM1045435"/>
      <c r="GN1045435"/>
    </row>
    <row r="1045436" spans="3:196" s="6" customFormat="1" x14ac:dyDescent="0.25">
      <c r="C1045436" s="5"/>
      <c r="D1045436" s="5"/>
      <c r="E1045436" s="5"/>
      <c r="F1045436" s="5"/>
      <c r="G1045436" s="9"/>
      <c r="H1045436"/>
      <c r="I1045436" s="9"/>
      <c r="J1045436"/>
      <c r="K1045436" s="9"/>
      <c r="L1045436"/>
      <c r="M1045436" s="9"/>
      <c r="N1045436"/>
      <c r="O1045436" s="9"/>
      <c r="P1045436"/>
      <c r="Q1045436" s="9"/>
      <c r="R1045436"/>
      <c r="T1045436"/>
      <c r="V1045436"/>
      <c r="X1045436"/>
      <c r="Z1045436"/>
      <c r="AB1045436"/>
      <c r="AC1045436"/>
      <c r="AD1045436"/>
      <c r="AF1045436"/>
      <c r="AG1045436"/>
      <c r="AI1045436"/>
      <c r="AJ1045436" s="9"/>
      <c r="AK1045436"/>
      <c r="AM1045436"/>
      <c r="AO1045436"/>
      <c r="AQ1045436"/>
      <c r="AS1045436"/>
      <c r="AU1045436"/>
      <c r="AW1045436"/>
      <c r="AX1045436" s="9"/>
      <c r="AY1045436"/>
      <c r="AZ1045436" s="9"/>
      <c r="BA1045436"/>
      <c r="BC1045436"/>
      <c r="BD1045436"/>
      <c r="BE1045436"/>
      <c r="BF1045436"/>
      <c r="BG1045436"/>
      <c r="BH1045436" s="9"/>
      <c r="BI1045436"/>
      <c r="BJ1045436"/>
      <c r="BK1045436"/>
      <c r="BL1045436" s="9"/>
      <c r="BM1045436"/>
      <c r="BO1045436"/>
      <c r="BQ1045436"/>
      <c r="BS1045436"/>
      <c r="BU1045436"/>
      <c r="BW1045436"/>
      <c r="BY1045436"/>
      <c r="BZ1045436"/>
      <c r="CA1045436"/>
      <c r="CB1045436"/>
      <c r="CC1045436"/>
      <c r="CD1045436"/>
      <c r="CE1045436"/>
      <c r="CF1045436"/>
      <c r="CG1045436"/>
      <c r="CH1045436"/>
      <c r="CI1045436"/>
      <c r="CJ1045436"/>
      <c r="CK1045436"/>
      <c r="CL1045436"/>
      <c r="CM1045436"/>
      <c r="CN1045436"/>
      <c r="CO1045436"/>
      <c r="CP1045436"/>
      <c r="CQ1045436"/>
      <c r="CR1045436"/>
      <c r="CS1045436"/>
      <c r="CT1045436"/>
      <c r="CU1045436"/>
      <c r="CV1045436"/>
      <c r="CW1045436"/>
      <c r="CX1045436"/>
      <c r="CY1045436"/>
      <c r="CZ1045436"/>
      <c r="DA1045436"/>
      <c r="DB1045436"/>
      <c r="DC1045436"/>
      <c r="DD1045436"/>
      <c r="DE1045436"/>
      <c r="DF1045436"/>
      <c r="DG1045436"/>
      <c r="DH1045436"/>
      <c r="DI1045436"/>
      <c r="DJ1045436"/>
      <c r="DK1045436"/>
      <c r="DL1045436"/>
      <c r="DM1045436"/>
      <c r="DN1045436"/>
      <c r="DO1045436"/>
      <c r="DP1045436"/>
      <c r="DQ1045436"/>
      <c r="DR1045436"/>
      <c r="DS1045436"/>
      <c r="DT1045436"/>
      <c r="DU1045436"/>
      <c r="DV1045436"/>
      <c r="DW1045436"/>
      <c r="DX1045436"/>
      <c r="DY1045436"/>
      <c r="DZ1045436"/>
      <c r="EA1045436"/>
      <c r="EB1045436"/>
      <c r="EC1045436"/>
      <c r="ED1045436"/>
      <c r="EE1045436"/>
      <c r="EF1045436"/>
      <c r="EG1045436"/>
      <c r="EH1045436"/>
      <c r="EI1045436"/>
      <c r="EJ1045436"/>
      <c r="EK1045436"/>
      <c r="EL1045436"/>
      <c r="EM1045436"/>
      <c r="EN1045436"/>
      <c r="EO1045436"/>
      <c r="EP1045436"/>
      <c r="EQ1045436"/>
      <c r="ER1045436"/>
      <c r="ES1045436"/>
      <c r="ET1045436"/>
      <c r="EU1045436"/>
      <c r="EV1045436"/>
      <c r="EW1045436"/>
      <c r="EX1045436"/>
      <c r="EY1045436"/>
      <c r="EZ1045436"/>
      <c r="FA1045436"/>
      <c r="FB1045436"/>
      <c r="FC1045436"/>
      <c r="FD1045436"/>
      <c r="FE1045436"/>
      <c r="FF1045436"/>
      <c r="FG1045436"/>
      <c r="FH1045436"/>
      <c r="FI1045436"/>
      <c r="FJ1045436"/>
      <c r="FK1045436"/>
      <c r="FL1045436"/>
      <c r="FM1045436"/>
      <c r="FN1045436"/>
      <c r="FO1045436"/>
      <c r="FP1045436"/>
      <c r="FQ1045436"/>
      <c r="FR1045436"/>
      <c r="FS1045436"/>
      <c r="FT1045436"/>
      <c r="FU1045436"/>
      <c r="FV1045436"/>
      <c r="FW1045436"/>
      <c r="FX1045436"/>
      <c r="FY1045436"/>
      <c r="FZ1045436"/>
      <c r="GA1045436"/>
      <c r="GB1045436"/>
      <c r="GC1045436"/>
      <c r="GD1045436"/>
      <c r="GE1045436"/>
      <c r="GF1045436"/>
      <c r="GG1045436"/>
      <c r="GH1045436"/>
      <c r="GI1045436"/>
      <c r="GJ1045436"/>
      <c r="GK1045436"/>
      <c r="GL1045436"/>
      <c r="GM1045436"/>
      <c r="GN1045436"/>
    </row>
    <row r="1045437" spans="3:196" s="6" customFormat="1" x14ac:dyDescent="0.25">
      <c r="C1045437" s="5"/>
      <c r="D1045437" s="5"/>
      <c r="E1045437" s="5"/>
      <c r="F1045437" s="5"/>
      <c r="G1045437" s="9"/>
      <c r="H1045437"/>
      <c r="I1045437" s="9"/>
      <c r="J1045437"/>
      <c r="K1045437" s="9"/>
      <c r="L1045437"/>
      <c r="M1045437" s="9"/>
      <c r="N1045437"/>
      <c r="O1045437" s="9"/>
      <c r="P1045437"/>
      <c r="Q1045437" s="9"/>
      <c r="R1045437"/>
      <c r="T1045437"/>
      <c r="V1045437"/>
      <c r="X1045437"/>
      <c r="Z1045437"/>
      <c r="AB1045437"/>
      <c r="AC1045437"/>
      <c r="AD1045437"/>
      <c r="AF1045437"/>
      <c r="AG1045437"/>
      <c r="AI1045437"/>
      <c r="AJ1045437" s="9"/>
      <c r="AK1045437"/>
      <c r="AM1045437"/>
      <c r="AO1045437"/>
      <c r="AQ1045437"/>
      <c r="AS1045437"/>
      <c r="AU1045437"/>
      <c r="AW1045437"/>
      <c r="AX1045437" s="9"/>
      <c r="AY1045437"/>
      <c r="AZ1045437" s="9"/>
      <c r="BA1045437"/>
      <c r="BC1045437"/>
      <c r="BD1045437"/>
      <c r="BE1045437"/>
      <c r="BF1045437"/>
      <c r="BG1045437"/>
      <c r="BH1045437" s="9"/>
      <c r="BI1045437"/>
      <c r="BJ1045437"/>
      <c r="BK1045437"/>
      <c r="BL1045437" s="9"/>
      <c r="BM1045437"/>
      <c r="BO1045437"/>
      <c r="BQ1045437"/>
      <c r="BS1045437"/>
      <c r="BU1045437"/>
      <c r="BW1045437"/>
      <c r="BY1045437"/>
      <c r="BZ1045437"/>
      <c r="CA1045437"/>
      <c r="CB1045437"/>
      <c r="CC1045437"/>
      <c r="CD1045437"/>
      <c r="CE1045437"/>
      <c r="CF1045437"/>
      <c r="CG1045437"/>
      <c r="CH1045437"/>
      <c r="CI1045437"/>
      <c r="CJ1045437"/>
      <c r="CK1045437"/>
      <c r="CL1045437"/>
      <c r="CM1045437"/>
      <c r="CN1045437"/>
      <c r="CO1045437"/>
      <c r="CP1045437"/>
      <c r="CQ1045437"/>
      <c r="CR1045437"/>
      <c r="CS1045437"/>
      <c r="CT1045437"/>
      <c r="CU1045437"/>
      <c r="CV1045437"/>
      <c r="CW1045437"/>
      <c r="CX1045437"/>
      <c r="CY1045437"/>
      <c r="CZ1045437"/>
      <c r="DA1045437"/>
      <c r="DB1045437"/>
      <c r="DC1045437"/>
      <c r="DD1045437"/>
      <c r="DE1045437"/>
      <c r="DF1045437"/>
      <c r="DG1045437"/>
      <c r="DH1045437"/>
      <c r="DI1045437"/>
      <c r="DJ1045437"/>
      <c r="DK1045437"/>
      <c r="DL1045437"/>
      <c r="DM1045437"/>
      <c r="DN1045437"/>
      <c r="DO1045437"/>
      <c r="DP1045437"/>
      <c r="DQ1045437"/>
      <c r="DR1045437"/>
      <c r="DS1045437"/>
      <c r="DT1045437"/>
      <c r="DU1045437"/>
      <c r="DV1045437"/>
      <c r="DW1045437"/>
      <c r="DX1045437"/>
      <c r="DY1045437"/>
      <c r="DZ1045437"/>
      <c r="EA1045437"/>
      <c r="EB1045437"/>
      <c r="EC1045437"/>
      <c r="ED1045437"/>
      <c r="EE1045437"/>
      <c r="EF1045437"/>
      <c r="EG1045437"/>
      <c r="EH1045437"/>
      <c r="EI1045437"/>
      <c r="EJ1045437"/>
      <c r="EK1045437"/>
      <c r="EL1045437"/>
      <c r="EM1045437"/>
      <c r="EN1045437"/>
      <c r="EO1045437"/>
      <c r="EP1045437"/>
      <c r="EQ1045437"/>
      <c r="ER1045437"/>
      <c r="ES1045437"/>
      <c r="ET1045437"/>
      <c r="EU1045437"/>
      <c r="EV1045437"/>
      <c r="EW1045437"/>
      <c r="EX1045437"/>
      <c r="EY1045437"/>
      <c r="EZ1045437"/>
      <c r="FA1045437"/>
      <c r="FB1045437"/>
      <c r="FC1045437"/>
      <c r="FD1045437"/>
      <c r="FE1045437"/>
      <c r="FF1045437"/>
      <c r="FG1045437"/>
      <c r="FH1045437"/>
      <c r="FI1045437"/>
      <c r="FJ1045437"/>
      <c r="FK1045437"/>
      <c r="FL1045437"/>
      <c r="FM1045437"/>
      <c r="FN1045437"/>
      <c r="FO1045437"/>
      <c r="FP1045437"/>
      <c r="FQ1045437"/>
      <c r="FR1045437"/>
      <c r="FS1045437"/>
      <c r="FT1045437"/>
      <c r="FU1045437"/>
      <c r="FV1045437"/>
      <c r="FW1045437"/>
      <c r="FX1045437"/>
      <c r="FY1045437"/>
      <c r="FZ1045437"/>
      <c r="GA1045437"/>
      <c r="GB1045437"/>
      <c r="GC1045437"/>
      <c r="GD1045437"/>
      <c r="GE1045437"/>
      <c r="GF1045437"/>
      <c r="GG1045437"/>
      <c r="GH1045437"/>
      <c r="GI1045437"/>
      <c r="GJ1045437"/>
      <c r="GK1045437"/>
      <c r="GL1045437"/>
      <c r="GM1045437"/>
      <c r="GN1045437"/>
    </row>
    <row r="1045438" spans="3:196" s="6" customFormat="1" x14ac:dyDescent="0.25">
      <c r="C1045438" s="5"/>
      <c r="D1045438" s="5"/>
      <c r="E1045438" s="5"/>
      <c r="F1045438" s="5"/>
      <c r="G1045438" s="9"/>
      <c r="H1045438"/>
      <c r="I1045438" s="9"/>
      <c r="J1045438"/>
      <c r="K1045438" s="9"/>
      <c r="L1045438"/>
      <c r="M1045438" s="9"/>
      <c r="N1045438"/>
      <c r="O1045438" s="9"/>
      <c r="P1045438"/>
      <c r="Q1045438" s="9"/>
      <c r="R1045438"/>
      <c r="T1045438"/>
      <c r="V1045438"/>
      <c r="X1045438"/>
      <c r="Z1045438"/>
      <c r="AB1045438"/>
      <c r="AC1045438"/>
      <c r="AD1045438"/>
      <c r="AF1045438"/>
      <c r="AG1045438"/>
      <c r="AI1045438"/>
      <c r="AJ1045438" s="9"/>
      <c r="AK1045438"/>
      <c r="AM1045438"/>
      <c r="AO1045438"/>
      <c r="AQ1045438"/>
      <c r="AS1045438"/>
      <c r="AU1045438"/>
      <c r="AW1045438"/>
      <c r="AX1045438" s="9"/>
      <c r="AY1045438"/>
      <c r="AZ1045438" s="9"/>
      <c r="BA1045438"/>
      <c r="BC1045438"/>
      <c r="BD1045438"/>
      <c r="BE1045438"/>
      <c r="BF1045438"/>
      <c r="BG1045438"/>
      <c r="BH1045438" s="9"/>
      <c r="BI1045438"/>
      <c r="BJ1045438"/>
      <c r="BK1045438"/>
      <c r="BL1045438" s="9"/>
      <c r="BM1045438"/>
      <c r="BO1045438"/>
      <c r="BQ1045438"/>
      <c r="BS1045438"/>
      <c r="BU1045438"/>
      <c r="BW1045438"/>
      <c r="BY1045438"/>
      <c r="BZ1045438"/>
      <c r="CA1045438"/>
      <c r="CB1045438"/>
      <c r="CC1045438"/>
      <c r="CD1045438"/>
      <c r="CE1045438"/>
      <c r="CF1045438"/>
      <c r="CG1045438"/>
      <c r="CH1045438"/>
      <c r="CI1045438"/>
      <c r="CJ1045438"/>
      <c r="CK1045438"/>
      <c r="CL1045438"/>
      <c r="CM1045438"/>
      <c r="CN1045438"/>
      <c r="CO1045438"/>
      <c r="CP1045438"/>
      <c r="CQ1045438"/>
      <c r="CR1045438"/>
      <c r="CS1045438"/>
      <c r="CT1045438"/>
      <c r="CU1045438"/>
      <c r="CV1045438"/>
      <c r="CW1045438"/>
      <c r="CX1045438"/>
      <c r="CY1045438"/>
      <c r="CZ1045438"/>
      <c r="DA1045438"/>
      <c r="DB1045438"/>
      <c r="DC1045438"/>
      <c r="DD1045438"/>
      <c r="DE1045438"/>
      <c r="DF1045438"/>
      <c r="DG1045438"/>
      <c r="DH1045438"/>
      <c r="DI1045438"/>
      <c r="DJ1045438"/>
      <c r="DK1045438"/>
      <c r="DL1045438"/>
      <c r="DM1045438"/>
      <c r="DN1045438"/>
      <c r="DO1045438"/>
      <c r="DP1045438"/>
      <c r="DQ1045438"/>
      <c r="DR1045438"/>
      <c r="DS1045438"/>
      <c r="DT1045438"/>
      <c r="DU1045438"/>
      <c r="DV1045438"/>
      <c r="DW1045438"/>
      <c r="DX1045438"/>
      <c r="DY1045438"/>
      <c r="DZ1045438"/>
      <c r="EA1045438"/>
      <c r="EB1045438"/>
      <c r="EC1045438"/>
      <c r="ED1045438"/>
      <c r="EE1045438"/>
      <c r="EF1045438"/>
      <c r="EG1045438"/>
      <c r="EH1045438"/>
      <c r="EI1045438"/>
      <c r="EJ1045438"/>
      <c r="EK1045438"/>
      <c r="EL1045438"/>
      <c r="EM1045438"/>
      <c r="EN1045438"/>
      <c r="EO1045438"/>
      <c r="EP1045438"/>
      <c r="EQ1045438"/>
      <c r="ER1045438"/>
      <c r="ES1045438"/>
      <c r="ET1045438"/>
      <c r="EU1045438"/>
      <c r="EV1045438"/>
      <c r="EW1045438"/>
      <c r="EX1045438"/>
      <c r="EY1045438"/>
      <c r="EZ1045438"/>
      <c r="FA1045438"/>
      <c r="FB1045438"/>
      <c r="FC1045438"/>
      <c r="FD1045438"/>
      <c r="FE1045438"/>
      <c r="FF1045438"/>
      <c r="FG1045438"/>
      <c r="FH1045438"/>
      <c r="FI1045438"/>
      <c r="FJ1045438"/>
      <c r="FK1045438"/>
      <c r="FL1045438"/>
      <c r="FM1045438"/>
      <c r="FN1045438"/>
      <c r="FO1045438"/>
      <c r="FP1045438"/>
      <c r="FQ1045438"/>
      <c r="FR1045438"/>
      <c r="FS1045438"/>
      <c r="FT1045438"/>
      <c r="FU1045438"/>
      <c r="FV1045438"/>
      <c r="FW1045438"/>
      <c r="FX1045438"/>
      <c r="FY1045438"/>
      <c r="FZ1045438"/>
      <c r="GA1045438"/>
      <c r="GB1045438"/>
      <c r="GC1045438"/>
      <c r="GD1045438"/>
      <c r="GE1045438"/>
      <c r="GF1045438"/>
      <c r="GG1045438"/>
      <c r="GH1045438"/>
      <c r="GI1045438"/>
      <c r="GJ1045438"/>
      <c r="GK1045438"/>
      <c r="GL1045438"/>
      <c r="GM1045438"/>
      <c r="GN1045438"/>
    </row>
    <row r="1045439" spans="3:196" s="6" customFormat="1" x14ac:dyDescent="0.25">
      <c r="C1045439" s="5"/>
      <c r="D1045439" s="5"/>
      <c r="E1045439" s="5"/>
      <c r="F1045439" s="5"/>
      <c r="G1045439" s="9"/>
      <c r="H1045439"/>
      <c r="I1045439" s="9"/>
      <c r="J1045439"/>
      <c r="K1045439" s="9"/>
      <c r="L1045439"/>
      <c r="M1045439" s="9"/>
      <c r="N1045439"/>
      <c r="O1045439" s="9"/>
      <c r="P1045439"/>
      <c r="Q1045439" s="9"/>
      <c r="R1045439"/>
      <c r="T1045439"/>
      <c r="V1045439"/>
      <c r="X1045439"/>
      <c r="Z1045439"/>
      <c r="AB1045439"/>
      <c r="AC1045439"/>
      <c r="AD1045439"/>
      <c r="AF1045439"/>
      <c r="AG1045439"/>
      <c r="AI1045439"/>
      <c r="AJ1045439" s="9"/>
      <c r="AK1045439"/>
      <c r="AM1045439"/>
      <c r="AO1045439"/>
      <c r="AQ1045439"/>
      <c r="AS1045439"/>
      <c r="AU1045439"/>
      <c r="AW1045439"/>
      <c r="AX1045439" s="9"/>
      <c r="AY1045439"/>
      <c r="AZ1045439" s="9"/>
      <c r="BA1045439"/>
      <c r="BC1045439"/>
      <c r="BD1045439"/>
      <c r="BE1045439"/>
      <c r="BF1045439"/>
      <c r="BG1045439"/>
      <c r="BH1045439" s="9"/>
      <c r="BI1045439"/>
      <c r="BJ1045439"/>
      <c r="BK1045439"/>
      <c r="BL1045439" s="9"/>
      <c r="BM1045439"/>
      <c r="BO1045439"/>
      <c r="BQ1045439"/>
      <c r="BS1045439"/>
      <c r="BU1045439"/>
      <c r="BW1045439"/>
      <c r="BY1045439"/>
      <c r="BZ1045439"/>
      <c r="CA1045439"/>
      <c r="CB1045439"/>
      <c r="CC1045439"/>
      <c r="CD1045439"/>
      <c r="CE1045439"/>
      <c r="CF1045439"/>
      <c r="CG1045439"/>
      <c r="CH1045439"/>
      <c r="CI1045439"/>
      <c r="CJ1045439"/>
      <c r="CK1045439"/>
      <c r="CL1045439"/>
      <c r="CM1045439"/>
      <c r="CN1045439"/>
      <c r="CO1045439"/>
      <c r="CP1045439"/>
      <c r="CQ1045439"/>
      <c r="CR1045439"/>
      <c r="CS1045439"/>
      <c r="CT1045439"/>
      <c r="CU1045439"/>
      <c r="CV1045439"/>
      <c r="CW1045439"/>
      <c r="CX1045439"/>
      <c r="CY1045439"/>
      <c r="CZ1045439"/>
      <c r="DA1045439"/>
      <c r="DB1045439"/>
      <c r="DC1045439"/>
      <c r="DD1045439"/>
      <c r="DE1045439"/>
      <c r="DF1045439"/>
      <c r="DG1045439"/>
      <c r="DH1045439"/>
      <c r="DI1045439"/>
      <c r="DJ1045439"/>
      <c r="DK1045439"/>
      <c r="DL1045439"/>
      <c r="DM1045439"/>
      <c r="DN1045439"/>
      <c r="DO1045439"/>
      <c r="DP1045439"/>
      <c r="DQ1045439"/>
      <c r="DR1045439"/>
      <c r="DS1045439"/>
      <c r="DT1045439"/>
      <c r="DU1045439"/>
      <c r="DV1045439"/>
      <c r="DW1045439"/>
      <c r="DX1045439"/>
      <c r="DY1045439"/>
      <c r="DZ1045439"/>
      <c r="EA1045439"/>
      <c r="EB1045439"/>
      <c r="EC1045439"/>
      <c r="ED1045439"/>
      <c r="EE1045439"/>
      <c r="EF1045439"/>
      <c r="EG1045439"/>
      <c r="EH1045439"/>
      <c r="EI1045439"/>
      <c r="EJ1045439"/>
      <c r="EK1045439"/>
      <c r="EL1045439"/>
      <c r="EM1045439"/>
      <c r="EN1045439"/>
      <c r="EO1045439"/>
      <c r="EP1045439"/>
      <c r="EQ1045439"/>
      <c r="ER1045439"/>
      <c r="ES1045439"/>
      <c r="ET1045439"/>
      <c r="EU1045439"/>
      <c r="EV1045439"/>
      <c r="EW1045439"/>
      <c r="EX1045439"/>
      <c r="EY1045439"/>
      <c r="EZ1045439"/>
      <c r="FA1045439"/>
      <c r="FB1045439"/>
      <c r="FC1045439"/>
      <c r="FD1045439"/>
      <c r="FE1045439"/>
      <c r="FF1045439"/>
      <c r="FG1045439"/>
      <c r="FH1045439"/>
      <c r="FI1045439"/>
      <c r="FJ1045439"/>
      <c r="FK1045439"/>
      <c r="FL1045439"/>
      <c r="FM1045439"/>
      <c r="FN1045439"/>
      <c r="FO1045439"/>
      <c r="FP1045439"/>
      <c r="FQ1045439"/>
      <c r="FR1045439"/>
      <c r="FS1045439"/>
      <c r="FT1045439"/>
      <c r="FU1045439"/>
      <c r="FV1045439"/>
      <c r="FW1045439"/>
      <c r="FX1045439"/>
      <c r="FY1045439"/>
      <c r="FZ1045439"/>
      <c r="GA1045439"/>
      <c r="GB1045439"/>
      <c r="GC1045439"/>
      <c r="GD1045439"/>
      <c r="GE1045439"/>
      <c r="GF1045439"/>
      <c r="GG1045439"/>
      <c r="GH1045439"/>
      <c r="GI1045439"/>
      <c r="GJ1045439"/>
      <c r="GK1045439"/>
      <c r="GL1045439"/>
      <c r="GM1045439"/>
      <c r="GN1045439"/>
    </row>
    <row r="1045440" spans="3:196" s="6" customFormat="1" x14ac:dyDescent="0.25">
      <c r="C1045440" s="5"/>
      <c r="D1045440" s="5"/>
      <c r="E1045440" s="5"/>
      <c r="F1045440" s="5"/>
      <c r="G1045440" s="9"/>
      <c r="H1045440"/>
      <c r="I1045440" s="9"/>
      <c r="J1045440"/>
      <c r="K1045440" s="9"/>
      <c r="L1045440"/>
      <c r="M1045440" s="9"/>
      <c r="N1045440"/>
      <c r="O1045440" s="9"/>
      <c r="P1045440"/>
      <c r="Q1045440" s="9"/>
      <c r="R1045440"/>
      <c r="T1045440"/>
      <c r="V1045440"/>
      <c r="X1045440"/>
      <c r="Z1045440"/>
      <c r="AB1045440"/>
      <c r="AC1045440"/>
      <c r="AD1045440"/>
      <c r="AF1045440"/>
      <c r="AG1045440"/>
      <c r="AI1045440"/>
      <c r="AJ1045440" s="9"/>
      <c r="AK1045440"/>
      <c r="AM1045440"/>
      <c r="AO1045440"/>
      <c r="AQ1045440"/>
      <c r="AS1045440"/>
      <c r="AU1045440"/>
      <c r="AW1045440"/>
      <c r="AX1045440" s="9"/>
      <c r="AY1045440"/>
      <c r="AZ1045440" s="9"/>
      <c r="BA1045440"/>
      <c r="BC1045440"/>
      <c r="BD1045440"/>
      <c r="BE1045440"/>
      <c r="BF1045440"/>
      <c r="BG1045440"/>
      <c r="BH1045440" s="9"/>
      <c r="BI1045440"/>
      <c r="BJ1045440"/>
      <c r="BK1045440"/>
      <c r="BL1045440" s="9"/>
      <c r="BM1045440"/>
      <c r="BO1045440"/>
      <c r="BQ1045440"/>
      <c r="BS1045440"/>
      <c r="BU1045440"/>
      <c r="BW1045440"/>
      <c r="BY1045440"/>
      <c r="BZ1045440"/>
      <c r="CA1045440"/>
      <c r="CB1045440"/>
      <c r="CC1045440"/>
      <c r="CD1045440"/>
      <c r="CE1045440"/>
      <c r="CF1045440"/>
      <c r="CG1045440"/>
      <c r="CH1045440"/>
      <c r="CI1045440"/>
      <c r="CJ1045440"/>
      <c r="CK1045440"/>
      <c r="CL1045440"/>
      <c r="CM1045440"/>
      <c r="CN1045440"/>
      <c r="CO1045440"/>
      <c r="CP1045440"/>
      <c r="CQ1045440"/>
      <c r="CR1045440"/>
      <c r="CS1045440"/>
      <c r="CT1045440"/>
      <c r="CU1045440"/>
      <c r="CV1045440"/>
      <c r="CW1045440"/>
      <c r="CX1045440"/>
      <c r="CY1045440"/>
      <c r="CZ1045440"/>
      <c r="DA1045440"/>
      <c r="DB1045440"/>
      <c r="DC1045440"/>
      <c r="DD1045440"/>
      <c r="DE1045440"/>
      <c r="DF1045440"/>
      <c r="DG1045440"/>
      <c r="DH1045440"/>
      <c r="DI1045440"/>
      <c r="DJ1045440"/>
      <c r="DK1045440"/>
      <c r="DL1045440"/>
      <c r="DM1045440"/>
      <c r="DN1045440"/>
      <c r="DO1045440"/>
      <c r="DP1045440"/>
      <c r="DQ1045440"/>
      <c r="DR1045440"/>
      <c r="DS1045440"/>
      <c r="DT1045440"/>
      <c r="DU1045440"/>
      <c r="DV1045440"/>
      <c r="DW1045440"/>
      <c r="DX1045440"/>
      <c r="DY1045440"/>
      <c r="DZ1045440"/>
      <c r="EA1045440"/>
      <c r="EB1045440"/>
      <c r="EC1045440"/>
      <c r="ED1045440"/>
      <c r="EE1045440"/>
      <c r="EF1045440"/>
      <c r="EG1045440"/>
      <c r="EH1045440"/>
      <c r="EI1045440"/>
      <c r="EJ1045440"/>
      <c r="EK1045440"/>
      <c r="EL1045440"/>
      <c r="EM1045440"/>
      <c r="EN1045440"/>
      <c r="EO1045440"/>
      <c r="EP1045440"/>
      <c r="EQ1045440"/>
      <c r="ER1045440"/>
      <c r="ES1045440"/>
      <c r="ET1045440"/>
      <c r="EU1045440"/>
      <c r="EV1045440"/>
      <c r="EW1045440"/>
      <c r="EX1045440"/>
      <c r="EY1045440"/>
      <c r="EZ1045440"/>
      <c r="FA1045440"/>
      <c r="FB1045440"/>
      <c r="FC1045440"/>
      <c r="FD1045440"/>
      <c r="FE1045440"/>
      <c r="FF1045440"/>
      <c r="FG1045440"/>
      <c r="FH1045440"/>
      <c r="FI1045440"/>
      <c r="FJ1045440"/>
      <c r="FK1045440"/>
      <c r="FL1045440"/>
      <c r="FM1045440"/>
      <c r="FN1045440"/>
      <c r="FO1045440"/>
      <c r="FP1045440"/>
      <c r="FQ1045440"/>
      <c r="FR1045440"/>
      <c r="FS1045440"/>
      <c r="FT1045440"/>
      <c r="FU1045440"/>
      <c r="FV1045440"/>
      <c r="FW1045440"/>
      <c r="FX1045440"/>
      <c r="FY1045440"/>
      <c r="FZ1045440"/>
      <c r="GA1045440"/>
      <c r="GB1045440"/>
      <c r="GC1045440"/>
      <c r="GD1045440"/>
      <c r="GE1045440"/>
      <c r="GF1045440"/>
      <c r="GG1045440"/>
      <c r="GH1045440"/>
      <c r="GI1045440"/>
      <c r="GJ1045440"/>
      <c r="GK1045440"/>
      <c r="GL1045440"/>
      <c r="GM1045440"/>
      <c r="GN1045440"/>
    </row>
    <row r="1045441" spans="3:196" s="6" customFormat="1" x14ac:dyDescent="0.25">
      <c r="C1045441" s="5"/>
      <c r="D1045441" s="5"/>
      <c r="E1045441" s="5"/>
      <c r="F1045441" s="5"/>
      <c r="G1045441" s="9"/>
      <c r="H1045441"/>
      <c r="I1045441" s="9"/>
      <c r="J1045441"/>
      <c r="K1045441" s="9"/>
      <c r="L1045441"/>
      <c r="M1045441" s="9"/>
      <c r="N1045441"/>
      <c r="O1045441" s="9"/>
      <c r="P1045441"/>
      <c r="Q1045441" s="9"/>
      <c r="R1045441"/>
      <c r="T1045441"/>
      <c r="V1045441"/>
      <c r="X1045441"/>
      <c r="Z1045441"/>
      <c r="AB1045441"/>
      <c r="AC1045441"/>
      <c r="AD1045441"/>
      <c r="AF1045441"/>
      <c r="AG1045441"/>
      <c r="AI1045441"/>
      <c r="AJ1045441" s="9"/>
      <c r="AK1045441"/>
      <c r="AM1045441"/>
      <c r="AO1045441"/>
      <c r="AQ1045441"/>
      <c r="AS1045441"/>
      <c r="AU1045441"/>
      <c r="AW1045441"/>
      <c r="AX1045441" s="9"/>
      <c r="AY1045441"/>
      <c r="AZ1045441" s="9"/>
      <c r="BA1045441"/>
      <c r="BC1045441"/>
      <c r="BD1045441"/>
      <c r="BE1045441"/>
      <c r="BF1045441"/>
      <c r="BG1045441"/>
      <c r="BH1045441" s="9"/>
      <c r="BI1045441"/>
      <c r="BJ1045441"/>
      <c r="BK1045441"/>
      <c r="BL1045441" s="9"/>
      <c r="BM1045441"/>
      <c r="BO1045441"/>
      <c r="BQ1045441"/>
      <c r="BS1045441"/>
      <c r="BU1045441"/>
      <c r="BW1045441"/>
      <c r="BY1045441"/>
      <c r="BZ1045441"/>
      <c r="CA1045441"/>
      <c r="CB1045441"/>
      <c r="CC1045441"/>
      <c r="CD1045441"/>
      <c r="CE1045441"/>
      <c r="CF1045441"/>
      <c r="CG1045441"/>
      <c r="CH1045441"/>
      <c r="CI1045441"/>
      <c r="CJ1045441"/>
      <c r="CK1045441"/>
      <c r="CL1045441"/>
      <c r="CM1045441"/>
      <c r="CN1045441"/>
      <c r="CO1045441"/>
      <c r="CP1045441"/>
      <c r="CQ1045441"/>
      <c r="CR1045441"/>
      <c r="CS1045441"/>
      <c r="CT1045441"/>
      <c r="CU1045441"/>
      <c r="CV1045441"/>
      <c r="CW1045441"/>
      <c r="CX1045441"/>
      <c r="CY1045441"/>
      <c r="CZ1045441"/>
      <c r="DA1045441"/>
      <c r="DB1045441"/>
      <c r="DC1045441"/>
      <c r="DD1045441"/>
      <c r="DE1045441"/>
      <c r="DF1045441"/>
      <c r="DG1045441"/>
      <c r="DH1045441"/>
      <c r="DI1045441"/>
      <c r="DJ1045441"/>
      <c r="DK1045441"/>
      <c r="DL1045441"/>
      <c r="DM1045441"/>
      <c r="DN1045441"/>
      <c r="DO1045441"/>
      <c r="DP1045441"/>
      <c r="DQ1045441"/>
      <c r="DR1045441"/>
      <c r="DS1045441"/>
      <c r="DT1045441"/>
      <c r="DU1045441"/>
      <c r="DV1045441"/>
      <c r="DW1045441"/>
      <c r="DX1045441"/>
      <c r="DY1045441"/>
      <c r="DZ1045441"/>
      <c r="EA1045441"/>
      <c r="EB1045441"/>
      <c r="EC1045441"/>
      <c r="ED1045441"/>
      <c r="EE1045441"/>
      <c r="EF1045441"/>
      <c r="EG1045441"/>
      <c r="EH1045441"/>
      <c r="EI1045441"/>
      <c r="EJ1045441"/>
      <c r="EK1045441"/>
      <c r="EL1045441"/>
      <c r="EM1045441"/>
      <c r="EN1045441"/>
      <c r="EO1045441"/>
      <c r="EP1045441"/>
      <c r="EQ1045441"/>
      <c r="ER1045441"/>
      <c r="ES1045441"/>
      <c r="ET1045441"/>
      <c r="EU1045441"/>
      <c r="EV1045441"/>
      <c r="EW1045441"/>
      <c r="EX1045441"/>
      <c r="EY1045441"/>
      <c r="EZ1045441"/>
      <c r="FA1045441"/>
      <c r="FB1045441"/>
      <c r="FC1045441"/>
      <c r="FD1045441"/>
      <c r="FE1045441"/>
      <c r="FF1045441"/>
      <c r="FG1045441"/>
      <c r="FH1045441"/>
      <c r="FI1045441"/>
      <c r="FJ1045441"/>
      <c r="FK1045441"/>
      <c r="FL1045441"/>
      <c r="FM1045441"/>
      <c r="FN1045441"/>
      <c r="FO1045441"/>
      <c r="FP1045441"/>
      <c r="FQ1045441"/>
      <c r="FR1045441"/>
      <c r="FS1045441"/>
      <c r="FT1045441"/>
      <c r="FU1045441"/>
      <c r="FV1045441"/>
      <c r="FW1045441"/>
      <c r="FX1045441"/>
      <c r="FY1045441"/>
      <c r="FZ1045441"/>
      <c r="GA1045441"/>
      <c r="GB1045441"/>
      <c r="GC1045441"/>
      <c r="GD1045441"/>
      <c r="GE1045441"/>
      <c r="GF1045441"/>
      <c r="GG1045441"/>
      <c r="GH1045441"/>
      <c r="GI1045441"/>
      <c r="GJ1045441"/>
      <c r="GK1045441"/>
      <c r="GL1045441"/>
      <c r="GM1045441"/>
      <c r="GN1045441"/>
    </row>
    <row r="1045442" spans="3:196" s="6" customFormat="1" x14ac:dyDescent="0.25">
      <c r="C1045442" s="5"/>
      <c r="D1045442" s="5"/>
      <c r="E1045442" s="5"/>
      <c r="F1045442" s="5"/>
      <c r="G1045442" s="9"/>
      <c r="H1045442"/>
      <c r="I1045442" s="9"/>
      <c r="J1045442"/>
      <c r="K1045442" s="9"/>
      <c r="L1045442"/>
      <c r="M1045442" s="9"/>
      <c r="N1045442"/>
      <c r="O1045442" s="9"/>
      <c r="P1045442"/>
      <c r="Q1045442" s="9"/>
      <c r="R1045442"/>
      <c r="T1045442"/>
      <c r="V1045442"/>
      <c r="X1045442"/>
      <c r="Z1045442"/>
      <c r="AB1045442"/>
      <c r="AC1045442"/>
      <c r="AD1045442"/>
      <c r="AF1045442"/>
      <c r="AG1045442"/>
      <c r="AI1045442"/>
      <c r="AJ1045442" s="9"/>
      <c r="AK1045442"/>
      <c r="AM1045442"/>
      <c r="AO1045442"/>
      <c r="AQ1045442"/>
      <c r="AS1045442"/>
      <c r="AU1045442"/>
      <c r="AW1045442"/>
      <c r="AX1045442" s="9"/>
      <c r="AY1045442"/>
      <c r="AZ1045442" s="9"/>
      <c r="BA1045442"/>
      <c r="BC1045442"/>
      <c r="BD1045442"/>
      <c r="BE1045442"/>
      <c r="BF1045442"/>
      <c r="BG1045442"/>
      <c r="BH1045442" s="9"/>
      <c r="BI1045442"/>
      <c r="BJ1045442"/>
      <c r="BK1045442"/>
      <c r="BL1045442" s="9"/>
      <c r="BM1045442"/>
      <c r="BO1045442"/>
      <c r="BQ1045442"/>
      <c r="BS1045442"/>
      <c r="BU1045442"/>
      <c r="BW1045442"/>
      <c r="BY1045442"/>
      <c r="BZ1045442"/>
      <c r="CA1045442"/>
      <c r="CB1045442"/>
      <c r="CC1045442"/>
      <c r="CD1045442"/>
      <c r="CE1045442"/>
      <c r="CF1045442"/>
      <c r="CG1045442"/>
      <c r="CH1045442"/>
      <c r="CI1045442"/>
      <c r="CJ1045442"/>
      <c r="CK1045442"/>
      <c r="CL1045442"/>
      <c r="CM1045442"/>
      <c r="CN1045442"/>
      <c r="CO1045442"/>
      <c r="CP1045442"/>
      <c r="CQ1045442"/>
      <c r="CR1045442"/>
      <c r="CS1045442"/>
      <c r="CT1045442"/>
      <c r="CU1045442"/>
      <c r="CV1045442"/>
      <c r="CW1045442"/>
      <c r="CX1045442"/>
      <c r="CY1045442"/>
      <c r="CZ1045442"/>
      <c r="DA1045442"/>
      <c r="DB1045442"/>
      <c r="DC1045442"/>
      <c r="DD1045442"/>
      <c r="DE1045442"/>
      <c r="DF1045442"/>
      <c r="DG1045442"/>
      <c r="DH1045442"/>
      <c r="DI1045442"/>
      <c r="DJ1045442"/>
      <c r="DK1045442"/>
      <c r="DL1045442"/>
      <c r="DM1045442"/>
      <c r="DN1045442"/>
      <c r="DO1045442"/>
      <c r="DP1045442"/>
      <c r="DQ1045442"/>
      <c r="DR1045442"/>
      <c r="DS1045442"/>
      <c r="DT1045442"/>
      <c r="DU1045442"/>
      <c r="DV1045442"/>
      <c r="DW1045442"/>
      <c r="DX1045442"/>
      <c r="DY1045442"/>
      <c r="DZ1045442"/>
      <c r="EA1045442"/>
      <c r="EB1045442"/>
      <c r="EC1045442"/>
      <c r="ED1045442"/>
      <c r="EE1045442"/>
      <c r="EF1045442"/>
      <c r="EG1045442"/>
      <c r="EH1045442"/>
      <c r="EI1045442"/>
      <c r="EJ1045442"/>
      <c r="EK1045442"/>
      <c r="EL1045442"/>
      <c r="EM1045442"/>
      <c r="EN1045442"/>
      <c r="EO1045442"/>
      <c r="EP1045442"/>
      <c r="EQ1045442"/>
      <c r="ER1045442"/>
      <c r="ES1045442"/>
      <c r="ET1045442"/>
      <c r="EU1045442"/>
      <c r="EV1045442"/>
      <c r="EW1045442"/>
      <c r="EX1045442"/>
      <c r="EY1045442"/>
      <c r="EZ1045442"/>
      <c r="FA1045442"/>
      <c r="FB1045442"/>
      <c r="FC1045442"/>
      <c r="FD1045442"/>
      <c r="FE1045442"/>
      <c r="FF1045442"/>
      <c r="FG1045442"/>
      <c r="FH1045442"/>
      <c r="FI1045442"/>
      <c r="FJ1045442"/>
      <c r="FK1045442"/>
      <c r="FL1045442"/>
      <c r="FM1045442"/>
      <c r="FN1045442"/>
      <c r="FO1045442"/>
      <c r="FP1045442"/>
      <c r="FQ1045442"/>
      <c r="FR1045442"/>
      <c r="FS1045442"/>
      <c r="FT1045442"/>
      <c r="FU1045442"/>
      <c r="FV1045442"/>
      <c r="FW1045442"/>
      <c r="FX1045442"/>
      <c r="FY1045442"/>
      <c r="FZ1045442"/>
      <c r="GA1045442"/>
      <c r="GB1045442"/>
      <c r="GC1045442"/>
      <c r="GD1045442"/>
      <c r="GE1045442"/>
      <c r="GF1045442"/>
      <c r="GG1045442"/>
      <c r="GH1045442"/>
      <c r="GI1045442"/>
      <c r="GJ1045442"/>
      <c r="GK1045442"/>
      <c r="GL1045442"/>
      <c r="GM1045442"/>
      <c r="GN1045442"/>
    </row>
    <row r="1045443" spans="3:196" s="6" customFormat="1" x14ac:dyDescent="0.25">
      <c r="C1045443" s="5"/>
      <c r="D1045443" s="5"/>
      <c r="E1045443" s="5"/>
      <c r="F1045443" s="5"/>
      <c r="G1045443" s="9"/>
      <c r="H1045443"/>
      <c r="I1045443" s="9"/>
      <c r="J1045443"/>
      <c r="K1045443" s="9"/>
      <c r="L1045443"/>
      <c r="M1045443" s="9"/>
      <c r="N1045443"/>
      <c r="O1045443" s="9"/>
      <c r="P1045443"/>
      <c r="Q1045443" s="9"/>
      <c r="R1045443"/>
      <c r="T1045443"/>
      <c r="V1045443"/>
      <c r="X1045443"/>
      <c r="Z1045443"/>
      <c r="AB1045443"/>
      <c r="AC1045443"/>
      <c r="AD1045443"/>
      <c r="AF1045443"/>
      <c r="AG1045443"/>
      <c r="AI1045443"/>
      <c r="AJ1045443" s="9"/>
      <c r="AK1045443"/>
      <c r="AM1045443"/>
      <c r="AO1045443"/>
      <c r="AQ1045443"/>
      <c r="AS1045443"/>
      <c r="AU1045443"/>
      <c r="AW1045443"/>
      <c r="AX1045443" s="9"/>
      <c r="AY1045443"/>
      <c r="AZ1045443" s="9"/>
      <c r="BA1045443"/>
      <c r="BC1045443"/>
      <c r="BD1045443"/>
      <c r="BE1045443"/>
      <c r="BF1045443"/>
      <c r="BG1045443"/>
      <c r="BH1045443" s="9"/>
      <c r="BI1045443"/>
      <c r="BJ1045443"/>
      <c r="BK1045443"/>
      <c r="BL1045443" s="9"/>
      <c r="BM1045443"/>
      <c r="BO1045443"/>
      <c r="BQ1045443"/>
      <c r="BS1045443"/>
      <c r="BU1045443"/>
      <c r="BW1045443"/>
      <c r="BY1045443"/>
      <c r="BZ1045443"/>
      <c r="CA1045443"/>
      <c r="CB1045443"/>
      <c r="CC1045443"/>
      <c r="CD1045443"/>
      <c r="CE1045443"/>
      <c r="CF1045443"/>
      <c r="CG1045443"/>
      <c r="CH1045443"/>
      <c r="CI1045443"/>
      <c r="CJ1045443"/>
      <c r="CK1045443"/>
      <c r="CL1045443"/>
      <c r="CM1045443"/>
      <c r="CN1045443"/>
      <c r="CO1045443"/>
      <c r="CP1045443"/>
      <c r="CQ1045443"/>
      <c r="CR1045443"/>
      <c r="CS1045443"/>
      <c r="CT1045443"/>
      <c r="CU1045443"/>
      <c r="CV1045443"/>
      <c r="CW1045443"/>
      <c r="CX1045443"/>
      <c r="CY1045443"/>
      <c r="CZ1045443"/>
      <c r="DA1045443"/>
      <c r="DB1045443"/>
      <c r="DC1045443"/>
      <c r="DD1045443"/>
      <c r="DE1045443"/>
      <c r="DF1045443"/>
      <c r="DG1045443"/>
      <c r="DH1045443"/>
      <c r="DI1045443"/>
      <c r="DJ1045443"/>
      <c r="DK1045443"/>
      <c r="DL1045443"/>
      <c r="DM1045443"/>
      <c r="DN1045443"/>
      <c r="DO1045443"/>
      <c r="DP1045443"/>
      <c r="DQ1045443"/>
      <c r="DR1045443"/>
      <c r="DS1045443"/>
      <c r="DT1045443"/>
      <c r="DU1045443"/>
      <c r="DV1045443"/>
      <c r="DW1045443"/>
      <c r="DX1045443"/>
      <c r="DY1045443"/>
      <c r="DZ1045443"/>
      <c r="EA1045443"/>
      <c r="EB1045443"/>
      <c r="EC1045443"/>
      <c r="ED1045443"/>
      <c r="EE1045443"/>
      <c r="EF1045443"/>
      <c r="EG1045443"/>
      <c r="EH1045443"/>
      <c r="EI1045443"/>
      <c r="EJ1045443"/>
      <c r="EK1045443"/>
      <c r="EL1045443"/>
      <c r="EM1045443"/>
      <c r="EN1045443"/>
      <c r="EO1045443"/>
      <c r="EP1045443"/>
      <c r="EQ1045443"/>
      <c r="ER1045443"/>
      <c r="ES1045443"/>
      <c r="ET1045443"/>
      <c r="EU1045443"/>
      <c r="EV1045443"/>
      <c r="EW1045443"/>
      <c r="EX1045443"/>
      <c r="EY1045443"/>
      <c r="EZ1045443"/>
      <c r="FA1045443"/>
      <c r="FB1045443"/>
      <c r="FC1045443"/>
      <c r="FD1045443"/>
      <c r="FE1045443"/>
      <c r="FF1045443"/>
      <c r="FG1045443"/>
      <c r="FH1045443"/>
      <c r="FI1045443"/>
      <c r="FJ1045443"/>
      <c r="FK1045443"/>
      <c r="FL1045443"/>
      <c r="FM1045443"/>
      <c r="FN1045443"/>
      <c r="FO1045443"/>
      <c r="FP1045443"/>
      <c r="FQ1045443"/>
      <c r="FR1045443"/>
      <c r="FS1045443"/>
      <c r="FT1045443"/>
      <c r="FU1045443"/>
      <c r="FV1045443"/>
      <c r="FW1045443"/>
      <c r="FX1045443"/>
      <c r="FY1045443"/>
      <c r="FZ1045443"/>
      <c r="GA1045443"/>
      <c r="GB1045443"/>
      <c r="GC1045443"/>
      <c r="GD1045443"/>
      <c r="GE1045443"/>
      <c r="GF1045443"/>
      <c r="GG1045443"/>
      <c r="GH1045443"/>
      <c r="GI1045443"/>
      <c r="GJ1045443"/>
      <c r="GK1045443"/>
      <c r="GL1045443"/>
      <c r="GM1045443"/>
      <c r="GN1045443"/>
    </row>
    <row r="1045444" spans="3:196" s="6" customFormat="1" x14ac:dyDescent="0.25">
      <c r="C1045444" s="5"/>
      <c r="D1045444" s="5"/>
      <c r="E1045444" s="5"/>
      <c r="F1045444" s="5"/>
      <c r="G1045444" s="9"/>
      <c r="H1045444"/>
      <c r="I1045444" s="9"/>
      <c r="J1045444"/>
      <c r="K1045444" s="9"/>
      <c r="L1045444"/>
      <c r="M1045444" s="9"/>
      <c r="N1045444"/>
      <c r="O1045444" s="9"/>
      <c r="P1045444"/>
      <c r="Q1045444" s="9"/>
      <c r="R1045444"/>
      <c r="T1045444"/>
      <c r="V1045444"/>
      <c r="X1045444"/>
      <c r="Z1045444"/>
      <c r="AB1045444"/>
      <c r="AC1045444"/>
      <c r="AD1045444"/>
      <c r="AF1045444"/>
      <c r="AG1045444"/>
      <c r="AI1045444"/>
      <c r="AJ1045444" s="9"/>
      <c r="AK1045444"/>
      <c r="AM1045444"/>
      <c r="AO1045444"/>
      <c r="AQ1045444"/>
      <c r="AS1045444"/>
      <c r="AU1045444"/>
      <c r="AW1045444"/>
      <c r="AX1045444" s="9"/>
      <c r="AY1045444"/>
      <c r="AZ1045444" s="9"/>
      <c r="BA1045444"/>
      <c r="BC1045444"/>
      <c r="BD1045444"/>
      <c r="BE1045444"/>
      <c r="BF1045444"/>
      <c r="BG1045444"/>
      <c r="BH1045444" s="9"/>
      <c r="BI1045444"/>
      <c r="BJ1045444"/>
      <c r="BK1045444"/>
      <c r="BL1045444" s="9"/>
      <c r="BM1045444"/>
      <c r="BO1045444"/>
      <c r="BQ1045444"/>
      <c r="BS1045444"/>
      <c r="BU1045444"/>
      <c r="BW1045444"/>
      <c r="BY1045444"/>
      <c r="BZ1045444"/>
      <c r="CA1045444"/>
      <c r="CB1045444"/>
      <c r="CC1045444"/>
      <c r="CD1045444"/>
      <c r="CE1045444"/>
      <c r="CF1045444"/>
      <c r="CG1045444"/>
      <c r="CH1045444"/>
      <c r="CI1045444"/>
      <c r="CJ1045444"/>
      <c r="CK1045444"/>
      <c r="CL1045444"/>
      <c r="CM1045444"/>
      <c r="CN1045444"/>
      <c r="CO1045444"/>
      <c r="CP1045444"/>
      <c r="CQ1045444"/>
      <c r="CR1045444"/>
      <c r="CS1045444"/>
      <c r="CT1045444"/>
      <c r="CU1045444"/>
      <c r="CV1045444"/>
      <c r="CW1045444"/>
      <c r="CX1045444"/>
      <c r="CY1045444"/>
      <c r="CZ1045444"/>
      <c r="DA1045444"/>
      <c r="DB1045444"/>
      <c r="DC1045444"/>
      <c r="DD1045444"/>
      <c r="DE1045444"/>
      <c r="DF1045444"/>
      <c r="DG1045444"/>
      <c r="DH1045444"/>
      <c r="DI1045444"/>
      <c r="DJ1045444"/>
      <c r="DK1045444"/>
      <c r="DL1045444"/>
      <c r="DM1045444"/>
      <c r="DN1045444"/>
      <c r="DO1045444"/>
      <c r="DP1045444"/>
      <c r="DQ1045444"/>
      <c r="DR1045444"/>
      <c r="DS1045444"/>
      <c r="DT1045444"/>
      <c r="DU1045444"/>
      <c r="DV1045444"/>
      <c r="DW1045444"/>
      <c r="DX1045444"/>
      <c r="DY1045444"/>
      <c r="DZ1045444"/>
      <c r="EA1045444"/>
      <c r="EB1045444"/>
      <c r="EC1045444"/>
      <c r="ED1045444"/>
      <c r="EE1045444"/>
      <c r="EF1045444"/>
      <c r="EG1045444"/>
      <c r="EH1045444"/>
      <c r="EI1045444"/>
      <c r="EJ1045444"/>
      <c r="EK1045444"/>
      <c r="EL1045444"/>
      <c r="EM1045444"/>
      <c r="EN1045444"/>
      <c r="EO1045444"/>
      <c r="EP1045444"/>
      <c r="EQ1045444"/>
      <c r="ER1045444"/>
      <c r="ES1045444"/>
      <c r="ET1045444"/>
      <c r="EU1045444"/>
      <c r="EV1045444"/>
      <c r="EW1045444"/>
      <c r="EX1045444"/>
      <c r="EY1045444"/>
      <c r="EZ1045444"/>
      <c r="FA1045444"/>
      <c r="FB1045444"/>
      <c r="FC1045444"/>
      <c r="FD1045444"/>
      <c r="FE1045444"/>
      <c r="FF1045444"/>
      <c r="FG1045444"/>
      <c r="FH1045444"/>
      <c r="FI1045444"/>
      <c r="FJ1045444"/>
      <c r="FK1045444"/>
      <c r="FL1045444"/>
      <c r="FM1045444"/>
      <c r="FN1045444"/>
      <c r="FO1045444"/>
      <c r="FP1045444"/>
      <c r="FQ1045444"/>
      <c r="FR1045444"/>
      <c r="FS1045444"/>
      <c r="FT1045444"/>
      <c r="FU1045444"/>
      <c r="FV1045444"/>
      <c r="FW1045444"/>
      <c r="FX1045444"/>
      <c r="FY1045444"/>
      <c r="FZ1045444"/>
      <c r="GA1045444"/>
      <c r="GB1045444"/>
      <c r="GC1045444"/>
      <c r="GD1045444"/>
      <c r="GE1045444"/>
      <c r="GF1045444"/>
      <c r="GG1045444"/>
      <c r="GH1045444"/>
      <c r="GI1045444"/>
      <c r="GJ1045444"/>
      <c r="GK1045444"/>
      <c r="GL1045444"/>
      <c r="GM1045444"/>
      <c r="GN1045444"/>
    </row>
    <row r="1045445" spans="3:196" s="6" customFormat="1" x14ac:dyDescent="0.25">
      <c r="C1045445" s="5"/>
      <c r="D1045445" s="5"/>
      <c r="E1045445" s="5"/>
      <c r="F1045445" s="5"/>
      <c r="G1045445" s="9"/>
      <c r="H1045445"/>
      <c r="I1045445" s="9"/>
      <c r="J1045445"/>
      <c r="K1045445" s="9"/>
      <c r="L1045445"/>
      <c r="M1045445" s="9"/>
      <c r="N1045445"/>
      <c r="O1045445" s="9"/>
      <c r="P1045445"/>
      <c r="Q1045445" s="9"/>
      <c r="R1045445"/>
      <c r="T1045445"/>
      <c r="V1045445"/>
      <c r="X1045445"/>
      <c r="Z1045445"/>
      <c r="AB1045445"/>
      <c r="AC1045445"/>
      <c r="AD1045445"/>
      <c r="AF1045445"/>
      <c r="AG1045445"/>
      <c r="AI1045445"/>
      <c r="AJ1045445" s="9"/>
      <c r="AK1045445"/>
      <c r="AM1045445"/>
      <c r="AO1045445"/>
      <c r="AQ1045445"/>
      <c r="AS1045445"/>
      <c r="AU1045445"/>
      <c r="AW1045445"/>
      <c r="AX1045445" s="9"/>
      <c r="AY1045445"/>
      <c r="AZ1045445" s="9"/>
      <c r="BA1045445"/>
      <c r="BC1045445"/>
      <c r="BD1045445"/>
      <c r="BE1045445"/>
      <c r="BF1045445"/>
      <c r="BG1045445"/>
      <c r="BH1045445" s="9"/>
      <c r="BI1045445"/>
      <c r="BJ1045445"/>
      <c r="BK1045445"/>
      <c r="BL1045445" s="9"/>
      <c r="BM1045445"/>
      <c r="BO1045445"/>
      <c r="BQ1045445"/>
      <c r="BS1045445"/>
      <c r="BU1045445"/>
      <c r="BW1045445"/>
      <c r="BY1045445"/>
      <c r="BZ1045445"/>
      <c r="CA1045445"/>
      <c r="CB1045445"/>
      <c r="CC1045445"/>
      <c r="CD1045445"/>
      <c r="CE1045445"/>
      <c r="CF1045445"/>
      <c r="CG1045445"/>
      <c r="CH1045445"/>
      <c r="CI1045445"/>
      <c r="CJ1045445"/>
      <c r="CK1045445"/>
      <c r="CL1045445"/>
      <c r="CM1045445"/>
      <c r="CN1045445"/>
      <c r="CO1045445"/>
      <c r="CP1045445"/>
      <c r="CQ1045445"/>
      <c r="CR1045445"/>
      <c r="CS1045445"/>
      <c r="CT1045445"/>
      <c r="CU1045445"/>
      <c r="CV1045445"/>
      <c r="CW1045445"/>
      <c r="CX1045445"/>
      <c r="CY1045445"/>
      <c r="CZ1045445"/>
      <c r="DA1045445"/>
      <c r="DB1045445"/>
      <c r="DC1045445"/>
      <c r="DD1045445"/>
      <c r="DE1045445"/>
      <c r="DF1045445"/>
      <c r="DG1045445"/>
      <c r="DH1045445"/>
      <c r="DI1045445"/>
      <c r="DJ1045445"/>
      <c r="DK1045445"/>
      <c r="DL1045445"/>
      <c r="DM1045445"/>
      <c r="DN1045445"/>
      <c r="DO1045445"/>
      <c r="DP1045445"/>
      <c r="DQ1045445"/>
      <c r="DR1045445"/>
      <c r="DS1045445"/>
      <c r="DT1045445"/>
      <c r="DU1045445"/>
      <c r="DV1045445"/>
      <c r="DW1045445"/>
      <c r="DX1045445"/>
      <c r="DY1045445"/>
      <c r="DZ1045445"/>
      <c r="EA1045445"/>
      <c r="EB1045445"/>
      <c r="EC1045445"/>
      <c r="ED1045445"/>
      <c r="EE1045445"/>
      <c r="EF1045445"/>
      <c r="EG1045445"/>
      <c r="EH1045445"/>
      <c r="EI1045445"/>
      <c r="EJ1045445"/>
      <c r="EK1045445"/>
      <c r="EL1045445"/>
      <c r="EM1045445"/>
      <c r="EN1045445"/>
      <c r="EO1045445"/>
      <c r="EP1045445"/>
      <c r="EQ1045445"/>
      <c r="ER1045445"/>
      <c r="ES1045445"/>
      <c r="ET1045445"/>
      <c r="EU1045445"/>
      <c r="EV1045445"/>
      <c r="EW1045445"/>
      <c r="EX1045445"/>
      <c r="EY1045445"/>
      <c r="EZ1045445"/>
      <c r="FA1045445"/>
      <c r="FB1045445"/>
      <c r="FC1045445"/>
      <c r="FD1045445"/>
      <c r="FE1045445"/>
      <c r="FF1045445"/>
      <c r="FG1045445"/>
      <c r="FH1045445"/>
      <c r="FI1045445"/>
      <c r="FJ1045445"/>
      <c r="FK1045445"/>
      <c r="FL1045445"/>
      <c r="FM1045445"/>
      <c r="FN1045445"/>
      <c r="FO1045445"/>
      <c r="FP1045445"/>
      <c r="FQ1045445"/>
      <c r="FR1045445"/>
      <c r="FS1045445"/>
      <c r="FT1045445"/>
      <c r="FU1045445"/>
      <c r="FV1045445"/>
      <c r="FW1045445"/>
      <c r="FX1045445"/>
      <c r="FY1045445"/>
      <c r="FZ1045445"/>
      <c r="GA1045445"/>
      <c r="GB1045445"/>
      <c r="GC1045445"/>
      <c r="GD1045445"/>
      <c r="GE1045445"/>
      <c r="GF1045445"/>
      <c r="GG1045445"/>
      <c r="GH1045445"/>
      <c r="GI1045445"/>
      <c r="GJ1045445"/>
      <c r="GK1045445"/>
      <c r="GL1045445"/>
      <c r="GM1045445"/>
      <c r="GN1045445"/>
    </row>
    <row r="1045446" spans="3:196" s="6" customFormat="1" x14ac:dyDescent="0.25">
      <c r="C1045446" s="5"/>
      <c r="D1045446" s="5"/>
      <c r="E1045446" s="5"/>
      <c r="F1045446" s="5"/>
      <c r="G1045446" s="9"/>
      <c r="H1045446"/>
      <c r="I1045446" s="9"/>
      <c r="J1045446"/>
      <c r="K1045446" s="9"/>
      <c r="L1045446"/>
      <c r="M1045446" s="9"/>
      <c r="N1045446"/>
      <c r="O1045446" s="9"/>
      <c r="P1045446"/>
      <c r="Q1045446" s="9"/>
      <c r="R1045446"/>
      <c r="T1045446"/>
      <c r="V1045446"/>
      <c r="X1045446"/>
      <c r="Z1045446"/>
      <c r="AB1045446"/>
      <c r="AC1045446"/>
      <c r="AD1045446"/>
      <c r="AF1045446"/>
      <c r="AG1045446"/>
      <c r="AI1045446"/>
      <c r="AJ1045446" s="9"/>
      <c r="AK1045446"/>
      <c r="AM1045446"/>
      <c r="AO1045446"/>
      <c r="AQ1045446"/>
      <c r="AS1045446"/>
      <c r="AU1045446"/>
      <c r="AW1045446"/>
      <c r="AX1045446" s="9"/>
      <c r="AY1045446"/>
      <c r="AZ1045446" s="9"/>
      <c r="BA1045446"/>
      <c r="BC1045446"/>
      <c r="BD1045446"/>
      <c r="BE1045446"/>
      <c r="BF1045446"/>
      <c r="BG1045446"/>
      <c r="BH1045446" s="9"/>
      <c r="BI1045446"/>
      <c r="BJ1045446"/>
      <c r="BK1045446"/>
      <c r="BL1045446" s="9"/>
      <c r="BM1045446"/>
      <c r="BO1045446"/>
      <c r="BQ1045446"/>
      <c r="BS1045446"/>
      <c r="BU1045446"/>
      <c r="BW1045446"/>
      <c r="BY1045446"/>
      <c r="BZ1045446"/>
      <c r="CA1045446"/>
      <c r="CB1045446"/>
      <c r="CC1045446"/>
      <c r="CD1045446"/>
      <c r="CE1045446"/>
      <c r="CF1045446"/>
      <c r="CG1045446"/>
      <c r="CH1045446"/>
      <c r="CI1045446"/>
      <c r="CJ1045446"/>
      <c r="CK1045446"/>
      <c r="CL1045446"/>
      <c r="CM1045446"/>
      <c r="CN1045446"/>
      <c r="CO1045446"/>
      <c r="CP1045446"/>
      <c r="CQ1045446"/>
      <c r="CR1045446"/>
      <c r="CS1045446"/>
      <c r="CT1045446"/>
      <c r="CU1045446"/>
      <c r="CV1045446"/>
      <c r="CW1045446"/>
      <c r="CX1045446"/>
      <c r="CY1045446"/>
      <c r="CZ1045446"/>
      <c r="DA1045446"/>
      <c r="DB1045446"/>
      <c r="DC1045446"/>
      <c r="DD1045446"/>
      <c r="DE1045446"/>
      <c r="DF1045446"/>
      <c r="DG1045446"/>
      <c r="DH1045446"/>
      <c r="DI1045446"/>
      <c r="DJ1045446"/>
      <c r="DK1045446"/>
      <c r="DL1045446"/>
      <c r="DM1045446"/>
      <c r="DN1045446"/>
      <c r="DO1045446"/>
      <c r="DP1045446"/>
      <c r="DQ1045446"/>
      <c r="DR1045446"/>
      <c r="DS1045446"/>
      <c r="DT1045446"/>
      <c r="DU1045446"/>
      <c r="DV1045446"/>
      <c r="DW1045446"/>
      <c r="DX1045446"/>
      <c r="DY1045446"/>
      <c r="DZ1045446"/>
      <c r="EA1045446"/>
      <c r="EB1045446"/>
      <c r="EC1045446"/>
      <c r="ED1045446"/>
      <c r="EE1045446"/>
      <c r="EF1045446"/>
      <c r="EG1045446"/>
      <c r="EH1045446"/>
      <c r="EI1045446"/>
      <c r="EJ1045446"/>
      <c r="EK1045446"/>
      <c r="EL1045446"/>
      <c r="EM1045446"/>
      <c r="EN1045446"/>
      <c r="EO1045446"/>
      <c r="EP1045446"/>
      <c r="EQ1045446"/>
      <c r="ER1045446"/>
      <c r="ES1045446"/>
      <c r="ET1045446"/>
      <c r="EU1045446"/>
      <c r="EV1045446"/>
      <c r="EW1045446"/>
      <c r="EX1045446"/>
      <c r="EY1045446"/>
      <c r="EZ1045446"/>
      <c r="FA1045446"/>
      <c r="FB1045446"/>
      <c r="FC1045446"/>
      <c r="FD1045446"/>
      <c r="FE1045446"/>
      <c r="FF1045446"/>
      <c r="FG1045446"/>
      <c r="FH1045446"/>
      <c r="FI1045446"/>
      <c r="FJ1045446"/>
      <c r="FK1045446"/>
      <c r="FL1045446"/>
      <c r="FM1045446"/>
      <c r="FN1045446"/>
      <c r="FO1045446"/>
      <c r="FP1045446"/>
      <c r="FQ1045446"/>
      <c r="FR1045446"/>
      <c r="FS1045446"/>
      <c r="FT1045446"/>
      <c r="FU1045446"/>
      <c r="FV1045446"/>
      <c r="FW1045446"/>
      <c r="FX1045446"/>
      <c r="FY1045446"/>
      <c r="FZ1045446"/>
      <c r="GA1045446"/>
      <c r="GB1045446"/>
      <c r="GC1045446"/>
      <c r="GD1045446"/>
      <c r="GE1045446"/>
      <c r="GF1045446"/>
      <c r="GG1045446"/>
      <c r="GH1045446"/>
      <c r="GI1045446"/>
      <c r="GJ1045446"/>
      <c r="GK1045446"/>
      <c r="GL1045446"/>
      <c r="GM1045446"/>
      <c r="GN1045446"/>
    </row>
    <row r="1045447" spans="3:196" s="6" customFormat="1" x14ac:dyDescent="0.25">
      <c r="C1045447" s="5"/>
      <c r="D1045447" s="5"/>
      <c r="E1045447" s="5"/>
      <c r="F1045447" s="5"/>
      <c r="G1045447" s="9"/>
      <c r="H1045447"/>
      <c r="I1045447" s="9"/>
      <c r="J1045447"/>
      <c r="K1045447" s="9"/>
      <c r="L1045447"/>
      <c r="M1045447" s="9"/>
      <c r="N1045447"/>
      <c r="O1045447" s="9"/>
      <c r="P1045447"/>
      <c r="Q1045447" s="9"/>
      <c r="R1045447"/>
      <c r="T1045447"/>
      <c r="V1045447"/>
      <c r="X1045447"/>
      <c r="Z1045447"/>
      <c r="AB1045447"/>
      <c r="AC1045447"/>
      <c r="AD1045447"/>
      <c r="AF1045447"/>
      <c r="AG1045447"/>
      <c r="AI1045447"/>
      <c r="AJ1045447" s="9"/>
      <c r="AK1045447"/>
      <c r="AM1045447"/>
      <c r="AO1045447"/>
      <c r="AQ1045447"/>
      <c r="AS1045447"/>
      <c r="AU1045447"/>
      <c r="AW1045447"/>
      <c r="AX1045447" s="9"/>
      <c r="AY1045447"/>
      <c r="AZ1045447" s="9"/>
      <c r="BA1045447"/>
      <c r="BC1045447"/>
      <c r="BD1045447"/>
      <c r="BE1045447"/>
      <c r="BF1045447"/>
      <c r="BG1045447"/>
      <c r="BH1045447" s="9"/>
      <c r="BI1045447"/>
      <c r="BJ1045447"/>
      <c r="BK1045447"/>
      <c r="BL1045447" s="9"/>
      <c r="BM1045447"/>
      <c r="BO1045447"/>
      <c r="BQ1045447"/>
      <c r="BS1045447"/>
      <c r="BU1045447"/>
      <c r="BW1045447"/>
      <c r="BY1045447"/>
      <c r="BZ1045447"/>
      <c r="CA1045447"/>
      <c r="CB1045447"/>
      <c r="CC1045447"/>
      <c r="CD1045447"/>
      <c r="CE1045447"/>
      <c r="CF1045447"/>
      <c r="CG1045447"/>
      <c r="CH1045447"/>
      <c r="CI1045447"/>
      <c r="CJ1045447"/>
      <c r="CK1045447"/>
      <c r="CL1045447"/>
      <c r="CM1045447"/>
      <c r="CN1045447"/>
      <c r="CO1045447"/>
      <c r="CP1045447"/>
      <c r="CQ1045447"/>
      <c r="CR1045447"/>
      <c r="CS1045447"/>
      <c r="CT1045447"/>
      <c r="CU1045447"/>
      <c r="CV1045447"/>
      <c r="CW1045447"/>
      <c r="CX1045447"/>
      <c r="CY1045447"/>
      <c r="CZ1045447"/>
      <c r="DA1045447"/>
      <c r="DB1045447"/>
      <c r="DC1045447"/>
      <c r="DD1045447"/>
      <c r="DE1045447"/>
      <c r="DF1045447"/>
      <c r="DG1045447"/>
      <c r="DH1045447"/>
      <c r="DI1045447"/>
      <c r="DJ1045447"/>
      <c r="DK1045447"/>
      <c r="DL1045447"/>
      <c r="DM1045447"/>
      <c r="DN1045447"/>
      <c r="DO1045447"/>
      <c r="DP1045447"/>
      <c r="DQ1045447"/>
      <c r="DR1045447"/>
      <c r="DS1045447"/>
      <c r="DT1045447"/>
      <c r="DU1045447"/>
      <c r="DV1045447"/>
      <c r="DW1045447"/>
      <c r="DX1045447"/>
      <c r="DY1045447"/>
      <c r="DZ1045447"/>
      <c r="EA1045447"/>
      <c r="EB1045447"/>
      <c r="EC1045447"/>
      <c r="ED1045447"/>
      <c r="EE1045447"/>
      <c r="EF1045447"/>
      <c r="EG1045447"/>
      <c r="EH1045447"/>
      <c r="EI1045447"/>
      <c r="EJ1045447"/>
      <c r="EK1045447"/>
      <c r="EL1045447"/>
      <c r="EM1045447"/>
      <c r="EN1045447"/>
      <c r="EO1045447"/>
      <c r="EP1045447"/>
      <c r="EQ1045447"/>
      <c r="ER1045447"/>
      <c r="ES1045447"/>
      <c r="ET1045447"/>
      <c r="EU1045447"/>
      <c r="EV1045447"/>
      <c r="EW1045447"/>
      <c r="EX1045447"/>
      <c r="EY1045447"/>
      <c r="EZ1045447"/>
      <c r="FA1045447"/>
      <c r="FB1045447"/>
      <c r="FC1045447"/>
      <c r="FD1045447"/>
      <c r="FE1045447"/>
      <c r="FF1045447"/>
      <c r="FG1045447"/>
      <c r="FH1045447"/>
      <c r="FI1045447"/>
      <c r="FJ1045447"/>
      <c r="FK1045447"/>
      <c r="FL1045447"/>
      <c r="FM1045447"/>
      <c r="FN1045447"/>
      <c r="FO1045447"/>
      <c r="FP1045447"/>
      <c r="FQ1045447"/>
      <c r="FR1045447"/>
      <c r="FS1045447"/>
      <c r="FT1045447"/>
      <c r="FU1045447"/>
      <c r="FV1045447"/>
      <c r="FW1045447"/>
      <c r="FX1045447"/>
      <c r="FY1045447"/>
      <c r="FZ1045447"/>
      <c r="GA1045447"/>
      <c r="GB1045447"/>
      <c r="GC1045447"/>
      <c r="GD1045447"/>
      <c r="GE1045447"/>
      <c r="GF1045447"/>
      <c r="GG1045447"/>
      <c r="GH1045447"/>
      <c r="GI1045447"/>
      <c r="GJ1045447"/>
      <c r="GK1045447"/>
      <c r="GL1045447"/>
      <c r="GM1045447"/>
      <c r="GN1045447"/>
    </row>
    <row r="1045448" spans="3:196" s="6" customFormat="1" x14ac:dyDescent="0.25">
      <c r="C1045448" s="5"/>
      <c r="D1045448" s="5"/>
      <c r="E1045448" s="5"/>
      <c r="F1045448" s="5"/>
      <c r="G1045448" s="9"/>
      <c r="H1045448"/>
      <c r="I1045448" s="9"/>
      <c r="J1045448"/>
      <c r="K1045448" s="9"/>
      <c r="L1045448"/>
      <c r="M1045448" s="9"/>
      <c r="N1045448"/>
      <c r="O1045448" s="9"/>
      <c r="P1045448"/>
      <c r="Q1045448" s="9"/>
      <c r="R1045448"/>
      <c r="T1045448"/>
      <c r="V1045448"/>
      <c r="X1045448"/>
      <c r="Z1045448"/>
      <c r="AB1045448"/>
      <c r="AC1045448"/>
      <c r="AD1045448"/>
      <c r="AF1045448"/>
      <c r="AG1045448"/>
      <c r="AI1045448"/>
      <c r="AJ1045448" s="9"/>
      <c r="AK1045448"/>
      <c r="AM1045448"/>
      <c r="AO1045448"/>
      <c r="AQ1045448"/>
      <c r="AS1045448"/>
      <c r="AU1045448"/>
      <c r="AW1045448"/>
      <c r="AX1045448" s="9"/>
      <c r="AY1045448"/>
      <c r="AZ1045448" s="9"/>
      <c r="BA1045448"/>
      <c r="BC1045448"/>
      <c r="BD1045448"/>
      <c r="BE1045448"/>
      <c r="BF1045448"/>
      <c r="BG1045448"/>
      <c r="BH1045448" s="9"/>
      <c r="BI1045448"/>
      <c r="BJ1045448"/>
      <c r="BK1045448"/>
      <c r="BL1045448" s="9"/>
      <c r="BM1045448"/>
      <c r="BO1045448"/>
      <c r="BQ1045448"/>
      <c r="BS1045448"/>
      <c r="BU1045448"/>
      <c r="BW1045448"/>
      <c r="BY1045448"/>
      <c r="BZ1045448"/>
      <c r="CA1045448"/>
      <c r="CB1045448"/>
      <c r="CC1045448"/>
      <c r="CD1045448"/>
      <c r="CE1045448"/>
      <c r="CF1045448"/>
      <c r="CG1045448"/>
      <c r="CH1045448"/>
      <c r="CI1045448"/>
      <c r="CJ1045448"/>
      <c r="CK1045448"/>
      <c r="CL1045448"/>
      <c r="CM1045448"/>
      <c r="CN1045448"/>
      <c r="CO1045448"/>
      <c r="CP1045448"/>
      <c r="CQ1045448"/>
      <c r="CR1045448"/>
      <c r="CS1045448"/>
      <c r="CT1045448"/>
      <c r="CU1045448"/>
      <c r="CV1045448"/>
      <c r="CW1045448"/>
      <c r="CX1045448"/>
      <c r="CY1045448"/>
      <c r="CZ1045448"/>
      <c r="DA1045448"/>
      <c r="DB1045448"/>
      <c r="DC1045448"/>
      <c r="DD1045448"/>
      <c r="DE1045448"/>
      <c r="DF1045448"/>
      <c r="DG1045448"/>
      <c r="DH1045448"/>
      <c r="DI1045448"/>
      <c r="DJ1045448"/>
      <c r="DK1045448"/>
      <c r="DL1045448"/>
      <c r="DM1045448"/>
      <c r="DN1045448"/>
      <c r="DO1045448"/>
      <c r="DP1045448"/>
      <c r="DQ1045448"/>
      <c r="DR1045448"/>
      <c r="DS1045448"/>
      <c r="DT1045448"/>
      <c r="DU1045448"/>
      <c r="DV1045448"/>
      <c r="DW1045448"/>
      <c r="DX1045448"/>
      <c r="DY1045448"/>
      <c r="DZ1045448"/>
      <c r="EA1045448"/>
      <c r="EB1045448"/>
      <c r="EC1045448"/>
      <c r="ED1045448"/>
      <c r="EE1045448"/>
      <c r="EF1045448"/>
      <c r="EG1045448"/>
      <c r="EH1045448"/>
      <c r="EI1045448"/>
      <c r="EJ1045448"/>
      <c r="EK1045448"/>
      <c r="EL1045448"/>
      <c r="EM1045448"/>
      <c r="EN1045448"/>
      <c r="EO1045448"/>
      <c r="EP1045448"/>
      <c r="EQ1045448"/>
      <c r="ER1045448"/>
      <c r="ES1045448"/>
      <c r="ET1045448"/>
      <c r="EU1045448"/>
      <c r="EV1045448"/>
      <c r="EW1045448"/>
      <c r="EX1045448"/>
      <c r="EY1045448"/>
      <c r="EZ1045448"/>
      <c r="FA1045448"/>
      <c r="FB1045448"/>
      <c r="FC1045448"/>
      <c r="FD1045448"/>
      <c r="FE1045448"/>
      <c r="FF1045448"/>
      <c r="FG1045448"/>
      <c r="FH1045448"/>
      <c r="FI1045448"/>
      <c r="FJ1045448"/>
      <c r="FK1045448"/>
      <c r="FL1045448"/>
      <c r="FM1045448"/>
      <c r="FN1045448"/>
      <c r="FO1045448"/>
      <c r="FP1045448"/>
      <c r="FQ1045448"/>
      <c r="FR1045448"/>
      <c r="FS1045448"/>
      <c r="FT1045448"/>
      <c r="FU1045448"/>
      <c r="FV1045448"/>
      <c r="FW1045448"/>
      <c r="FX1045448"/>
      <c r="FY1045448"/>
      <c r="FZ1045448"/>
      <c r="GA1045448"/>
      <c r="GB1045448"/>
      <c r="GC1045448"/>
      <c r="GD1045448"/>
      <c r="GE1045448"/>
      <c r="GF1045448"/>
      <c r="GG1045448"/>
      <c r="GH1045448"/>
      <c r="GI1045448"/>
      <c r="GJ1045448"/>
      <c r="GK1045448"/>
      <c r="GL1045448"/>
      <c r="GM1045448"/>
      <c r="GN1045448"/>
    </row>
    <row r="1045449" spans="3:196" s="6" customFormat="1" x14ac:dyDescent="0.25">
      <c r="C1045449" s="5"/>
      <c r="D1045449" s="5"/>
      <c r="E1045449" s="5"/>
      <c r="F1045449" s="5"/>
      <c r="G1045449" s="9"/>
      <c r="H1045449"/>
      <c r="I1045449" s="9"/>
      <c r="J1045449"/>
      <c r="K1045449" s="9"/>
      <c r="L1045449"/>
      <c r="M1045449" s="9"/>
      <c r="N1045449"/>
      <c r="O1045449" s="9"/>
      <c r="P1045449"/>
      <c r="Q1045449" s="9"/>
      <c r="R1045449"/>
      <c r="T1045449"/>
      <c r="V1045449"/>
      <c r="X1045449"/>
      <c r="Z1045449"/>
      <c r="AB1045449"/>
      <c r="AC1045449"/>
      <c r="AD1045449"/>
      <c r="AF1045449"/>
      <c r="AG1045449"/>
      <c r="AI1045449"/>
      <c r="AJ1045449" s="9"/>
      <c r="AK1045449"/>
      <c r="AM1045449"/>
      <c r="AO1045449"/>
      <c r="AQ1045449"/>
      <c r="AS1045449"/>
      <c r="AU1045449"/>
      <c r="AW1045449"/>
      <c r="AX1045449" s="9"/>
      <c r="AY1045449"/>
      <c r="AZ1045449" s="9"/>
      <c r="BA1045449"/>
      <c r="BC1045449"/>
      <c r="BD1045449"/>
      <c r="BE1045449"/>
      <c r="BF1045449"/>
      <c r="BG1045449"/>
      <c r="BH1045449" s="9"/>
      <c r="BI1045449"/>
      <c r="BJ1045449"/>
      <c r="BK1045449"/>
      <c r="BL1045449" s="9"/>
      <c r="BM1045449"/>
      <c r="BO1045449"/>
      <c r="BQ1045449"/>
      <c r="BS1045449"/>
      <c r="BU1045449"/>
      <c r="BW1045449"/>
      <c r="BY1045449"/>
      <c r="BZ1045449"/>
      <c r="CA1045449"/>
      <c r="CB1045449"/>
      <c r="CC1045449"/>
      <c r="CD1045449"/>
      <c r="CE1045449"/>
      <c r="CF1045449"/>
      <c r="CG1045449"/>
      <c r="CH1045449"/>
      <c r="CI1045449"/>
      <c r="CJ1045449"/>
      <c r="CK1045449"/>
      <c r="CL1045449"/>
      <c r="CM1045449"/>
      <c r="CN1045449"/>
      <c r="CO1045449"/>
      <c r="CP1045449"/>
      <c r="CQ1045449"/>
      <c r="CR1045449"/>
      <c r="CS1045449"/>
      <c r="CT1045449"/>
      <c r="CU1045449"/>
      <c r="CV1045449"/>
      <c r="CW1045449"/>
      <c r="CX1045449"/>
      <c r="CY1045449"/>
      <c r="CZ1045449"/>
      <c r="DA1045449"/>
      <c r="DB1045449"/>
      <c r="DC1045449"/>
      <c r="DD1045449"/>
      <c r="DE1045449"/>
      <c r="DF1045449"/>
      <c r="DG1045449"/>
      <c r="DH1045449"/>
      <c r="DI1045449"/>
      <c r="DJ1045449"/>
      <c r="DK1045449"/>
      <c r="DL1045449"/>
      <c r="DM1045449"/>
      <c r="DN1045449"/>
      <c r="DO1045449"/>
      <c r="DP1045449"/>
      <c r="DQ1045449"/>
      <c r="DR1045449"/>
      <c r="DS1045449"/>
      <c r="DT1045449"/>
      <c r="DU1045449"/>
      <c r="DV1045449"/>
      <c r="DW1045449"/>
      <c r="DX1045449"/>
      <c r="DY1045449"/>
      <c r="DZ1045449"/>
      <c r="EA1045449"/>
      <c r="EB1045449"/>
      <c r="EC1045449"/>
      <c r="ED1045449"/>
      <c r="EE1045449"/>
      <c r="EF1045449"/>
      <c r="EG1045449"/>
      <c r="EH1045449"/>
      <c r="EI1045449"/>
      <c r="EJ1045449"/>
      <c r="EK1045449"/>
      <c r="EL1045449"/>
      <c r="EM1045449"/>
      <c r="EN1045449"/>
      <c r="EO1045449"/>
      <c r="EP1045449"/>
      <c r="EQ1045449"/>
      <c r="ER1045449"/>
      <c r="ES1045449"/>
      <c r="ET1045449"/>
      <c r="EU1045449"/>
      <c r="EV1045449"/>
      <c r="EW1045449"/>
      <c r="EX1045449"/>
      <c r="EY1045449"/>
      <c r="EZ1045449"/>
      <c r="FA1045449"/>
      <c r="FB1045449"/>
      <c r="FC1045449"/>
      <c r="FD1045449"/>
      <c r="FE1045449"/>
      <c r="FF1045449"/>
      <c r="FG1045449"/>
      <c r="FH1045449"/>
      <c r="FI1045449"/>
      <c r="FJ1045449"/>
      <c r="FK1045449"/>
      <c r="FL1045449"/>
      <c r="FM1045449"/>
      <c r="FN1045449"/>
      <c r="FO1045449"/>
      <c r="FP1045449"/>
      <c r="FQ1045449"/>
      <c r="FR1045449"/>
      <c r="FS1045449"/>
      <c r="FT1045449"/>
      <c r="FU1045449"/>
      <c r="FV1045449"/>
      <c r="FW1045449"/>
      <c r="FX1045449"/>
      <c r="FY1045449"/>
      <c r="FZ1045449"/>
      <c r="GA1045449"/>
      <c r="GB1045449"/>
      <c r="GC1045449"/>
      <c r="GD1045449"/>
      <c r="GE1045449"/>
      <c r="GF1045449"/>
      <c r="GG1045449"/>
      <c r="GH1045449"/>
      <c r="GI1045449"/>
      <c r="GJ1045449"/>
      <c r="GK1045449"/>
      <c r="GL1045449"/>
      <c r="GM1045449"/>
      <c r="GN1045449"/>
    </row>
    <row r="1045450" spans="3:196" s="6" customFormat="1" x14ac:dyDescent="0.25">
      <c r="C1045450" s="5"/>
      <c r="D1045450" s="5"/>
      <c r="E1045450" s="5"/>
      <c r="F1045450" s="5"/>
      <c r="G1045450" s="9"/>
      <c r="H1045450"/>
      <c r="I1045450" s="9"/>
      <c r="J1045450"/>
      <c r="K1045450" s="9"/>
      <c r="L1045450"/>
      <c r="M1045450" s="9"/>
      <c r="N1045450"/>
      <c r="O1045450" s="9"/>
      <c r="P1045450"/>
      <c r="Q1045450" s="9"/>
      <c r="R1045450"/>
      <c r="T1045450"/>
      <c r="V1045450"/>
      <c r="X1045450"/>
      <c r="Z1045450"/>
      <c r="AB1045450"/>
      <c r="AC1045450"/>
      <c r="AD1045450"/>
      <c r="AF1045450"/>
      <c r="AG1045450"/>
      <c r="AI1045450"/>
      <c r="AJ1045450" s="9"/>
      <c r="AK1045450"/>
      <c r="AM1045450"/>
      <c r="AO1045450"/>
      <c r="AQ1045450"/>
      <c r="AS1045450"/>
      <c r="AU1045450"/>
      <c r="AW1045450"/>
      <c r="AX1045450" s="9"/>
      <c r="AY1045450"/>
      <c r="AZ1045450" s="9"/>
      <c r="BA1045450"/>
      <c r="BC1045450"/>
      <c r="BD1045450"/>
      <c r="BE1045450"/>
      <c r="BF1045450"/>
      <c r="BG1045450"/>
      <c r="BH1045450" s="9"/>
      <c r="BI1045450"/>
      <c r="BJ1045450"/>
      <c r="BK1045450"/>
      <c r="BL1045450" s="9"/>
      <c r="BM1045450"/>
      <c r="BO1045450"/>
      <c r="BQ1045450"/>
      <c r="BS1045450"/>
      <c r="BU1045450"/>
      <c r="BW1045450"/>
      <c r="BY1045450"/>
      <c r="BZ1045450"/>
      <c r="CA1045450"/>
      <c r="CB1045450"/>
      <c r="CC1045450"/>
      <c r="CD1045450"/>
      <c r="CE1045450"/>
      <c r="CF1045450"/>
      <c r="CG1045450"/>
      <c r="CH1045450"/>
      <c r="CI1045450"/>
      <c r="CJ1045450"/>
      <c r="CK1045450"/>
      <c r="CL1045450"/>
      <c r="CM1045450"/>
      <c r="CN1045450"/>
      <c r="CO1045450"/>
      <c r="CP1045450"/>
      <c r="CQ1045450"/>
      <c r="CR1045450"/>
      <c r="CS1045450"/>
      <c r="CT1045450"/>
      <c r="CU1045450"/>
      <c r="CV1045450"/>
      <c r="CW1045450"/>
      <c r="CX1045450"/>
      <c r="CY1045450"/>
      <c r="CZ1045450"/>
      <c r="DA1045450"/>
      <c r="DB1045450"/>
      <c r="DC1045450"/>
      <c r="DD1045450"/>
      <c r="DE1045450"/>
      <c r="DF1045450"/>
      <c r="DG1045450"/>
      <c r="DH1045450"/>
      <c r="DI1045450"/>
      <c r="DJ1045450"/>
      <c r="DK1045450"/>
      <c r="DL1045450"/>
      <c r="DM1045450"/>
      <c r="DN1045450"/>
      <c r="DO1045450"/>
      <c r="DP1045450"/>
      <c r="DQ1045450"/>
      <c r="DR1045450"/>
      <c r="DS1045450"/>
      <c r="DT1045450"/>
      <c r="DU1045450"/>
      <c r="DV1045450"/>
      <c r="DW1045450"/>
      <c r="DX1045450"/>
      <c r="DY1045450"/>
      <c r="DZ1045450"/>
      <c r="EA1045450"/>
      <c r="EB1045450"/>
      <c r="EC1045450"/>
      <c r="ED1045450"/>
      <c r="EE1045450"/>
      <c r="EF1045450"/>
      <c r="EG1045450"/>
      <c r="EH1045450"/>
      <c r="EI1045450"/>
      <c r="EJ1045450"/>
      <c r="EK1045450"/>
      <c r="EL1045450"/>
      <c r="EM1045450"/>
      <c r="EN1045450"/>
      <c r="EO1045450"/>
      <c r="EP1045450"/>
      <c r="EQ1045450"/>
      <c r="ER1045450"/>
      <c r="ES1045450"/>
      <c r="ET1045450"/>
      <c r="EU1045450"/>
      <c r="EV1045450"/>
      <c r="EW1045450"/>
      <c r="EX1045450"/>
      <c r="EY1045450"/>
      <c r="EZ1045450"/>
      <c r="FA1045450"/>
      <c r="FB1045450"/>
      <c r="FC1045450"/>
      <c r="FD1045450"/>
      <c r="FE1045450"/>
      <c r="FF1045450"/>
      <c r="FG1045450"/>
      <c r="FH1045450"/>
      <c r="FI1045450"/>
      <c r="FJ1045450"/>
      <c r="FK1045450"/>
      <c r="FL1045450"/>
      <c r="FM1045450"/>
      <c r="FN1045450"/>
      <c r="FO1045450"/>
      <c r="FP1045450"/>
      <c r="FQ1045450"/>
      <c r="FR1045450"/>
      <c r="FS1045450"/>
      <c r="FT1045450"/>
      <c r="FU1045450"/>
      <c r="FV1045450"/>
      <c r="FW1045450"/>
      <c r="FX1045450"/>
      <c r="FY1045450"/>
      <c r="FZ1045450"/>
      <c r="GA1045450"/>
      <c r="GB1045450"/>
      <c r="GC1045450"/>
      <c r="GD1045450"/>
      <c r="GE1045450"/>
      <c r="GF1045450"/>
      <c r="GG1045450"/>
      <c r="GH1045450"/>
      <c r="GI1045450"/>
      <c r="GJ1045450"/>
      <c r="GK1045450"/>
      <c r="GL1045450"/>
      <c r="GM1045450"/>
      <c r="GN1045450"/>
    </row>
    <row r="1045451" spans="3:196" s="6" customFormat="1" x14ac:dyDescent="0.25">
      <c r="C1045451" s="5"/>
      <c r="D1045451" s="5"/>
      <c r="E1045451" s="5"/>
      <c r="F1045451" s="5"/>
      <c r="G1045451" s="9"/>
      <c r="H1045451"/>
      <c r="I1045451" s="9"/>
      <c r="J1045451"/>
      <c r="K1045451" s="9"/>
      <c r="L1045451"/>
      <c r="M1045451" s="9"/>
      <c r="N1045451"/>
      <c r="O1045451" s="9"/>
      <c r="P1045451"/>
      <c r="Q1045451" s="9"/>
      <c r="R1045451"/>
      <c r="T1045451"/>
      <c r="V1045451"/>
      <c r="X1045451"/>
      <c r="Z1045451"/>
      <c r="AB1045451"/>
      <c r="AC1045451"/>
      <c r="AD1045451"/>
      <c r="AF1045451"/>
      <c r="AG1045451"/>
      <c r="AI1045451"/>
      <c r="AJ1045451" s="9"/>
      <c r="AK1045451"/>
      <c r="AM1045451"/>
      <c r="AO1045451"/>
      <c r="AQ1045451"/>
      <c r="AS1045451"/>
      <c r="AU1045451"/>
      <c r="AW1045451"/>
      <c r="AX1045451" s="9"/>
      <c r="AY1045451"/>
      <c r="AZ1045451" s="9"/>
      <c r="BA1045451"/>
      <c r="BC1045451"/>
      <c r="BD1045451"/>
      <c r="BE1045451"/>
      <c r="BF1045451"/>
      <c r="BG1045451"/>
      <c r="BH1045451" s="9"/>
      <c r="BI1045451"/>
      <c r="BJ1045451"/>
      <c r="BK1045451"/>
      <c r="BL1045451" s="9"/>
      <c r="BM1045451"/>
      <c r="BO1045451"/>
      <c r="BQ1045451"/>
      <c r="BS1045451"/>
      <c r="BU1045451"/>
      <c r="BW1045451"/>
      <c r="BY1045451"/>
      <c r="BZ1045451"/>
      <c r="CA1045451"/>
      <c r="CB1045451"/>
      <c r="CC1045451"/>
      <c r="CD1045451"/>
      <c r="CE1045451"/>
      <c r="CF1045451"/>
      <c r="CG1045451"/>
      <c r="CH1045451"/>
      <c r="CI1045451"/>
      <c r="CJ1045451"/>
      <c r="CK1045451"/>
      <c r="CL1045451"/>
      <c r="CM1045451"/>
      <c r="CN1045451"/>
      <c r="CO1045451"/>
      <c r="CP1045451"/>
      <c r="CQ1045451"/>
      <c r="CR1045451"/>
      <c r="CS1045451"/>
      <c r="CT1045451"/>
      <c r="CU1045451"/>
      <c r="CV1045451"/>
      <c r="CW1045451"/>
      <c r="CX1045451"/>
      <c r="CY1045451"/>
      <c r="CZ1045451"/>
      <c r="DA1045451"/>
      <c r="DB1045451"/>
      <c r="DC1045451"/>
      <c r="DD1045451"/>
      <c r="DE1045451"/>
      <c r="DF1045451"/>
      <c r="DG1045451"/>
      <c r="DH1045451"/>
      <c r="DI1045451"/>
      <c r="DJ1045451"/>
      <c r="DK1045451"/>
      <c r="DL1045451"/>
      <c r="DM1045451"/>
      <c r="DN1045451"/>
      <c r="DO1045451"/>
      <c r="DP1045451"/>
      <c r="DQ1045451"/>
      <c r="DR1045451"/>
      <c r="DS1045451"/>
      <c r="DT1045451"/>
      <c r="DU1045451"/>
      <c r="DV1045451"/>
      <c r="DW1045451"/>
      <c r="DX1045451"/>
      <c r="DY1045451"/>
      <c r="DZ1045451"/>
      <c r="EA1045451"/>
      <c r="EB1045451"/>
      <c r="EC1045451"/>
      <c r="ED1045451"/>
      <c r="EE1045451"/>
      <c r="EF1045451"/>
      <c r="EG1045451"/>
      <c r="EH1045451"/>
      <c r="EI1045451"/>
      <c r="EJ1045451"/>
      <c r="EK1045451"/>
      <c r="EL1045451"/>
      <c r="EM1045451"/>
      <c r="EN1045451"/>
      <c r="EO1045451"/>
      <c r="EP1045451"/>
      <c r="EQ1045451"/>
      <c r="ER1045451"/>
      <c r="ES1045451"/>
      <c r="ET1045451"/>
      <c r="EU1045451"/>
      <c r="EV1045451"/>
      <c r="EW1045451"/>
      <c r="EX1045451"/>
      <c r="EY1045451"/>
      <c r="EZ1045451"/>
      <c r="FA1045451"/>
      <c r="FB1045451"/>
      <c r="FC1045451"/>
      <c r="FD1045451"/>
      <c r="FE1045451"/>
      <c r="FF1045451"/>
      <c r="FG1045451"/>
      <c r="FH1045451"/>
      <c r="FI1045451"/>
      <c r="FJ1045451"/>
      <c r="FK1045451"/>
      <c r="FL1045451"/>
      <c r="FM1045451"/>
      <c r="FN1045451"/>
      <c r="FO1045451"/>
      <c r="FP1045451"/>
      <c r="FQ1045451"/>
      <c r="FR1045451"/>
      <c r="FS1045451"/>
      <c r="FT1045451"/>
      <c r="FU1045451"/>
      <c r="FV1045451"/>
      <c r="FW1045451"/>
      <c r="FX1045451"/>
      <c r="FY1045451"/>
      <c r="FZ1045451"/>
      <c r="GA1045451"/>
      <c r="GB1045451"/>
      <c r="GC1045451"/>
      <c r="GD1045451"/>
      <c r="GE1045451"/>
      <c r="GF1045451"/>
      <c r="GG1045451"/>
      <c r="GH1045451"/>
      <c r="GI1045451"/>
      <c r="GJ1045451"/>
      <c r="GK1045451"/>
      <c r="GL1045451"/>
      <c r="GM1045451"/>
      <c r="GN1045451"/>
    </row>
    <row r="1045452" spans="3:196" s="6" customFormat="1" x14ac:dyDescent="0.25">
      <c r="C1045452" s="5"/>
      <c r="D1045452" s="5"/>
      <c r="E1045452" s="5"/>
      <c r="F1045452" s="5"/>
      <c r="G1045452" s="9"/>
      <c r="H1045452"/>
      <c r="I1045452" s="9"/>
      <c r="J1045452"/>
      <c r="K1045452" s="9"/>
      <c r="L1045452"/>
      <c r="M1045452" s="9"/>
      <c r="N1045452"/>
      <c r="O1045452" s="9"/>
      <c r="P1045452"/>
      <c r="Q1045452" s="9"/>
      <c r="R1045452"/>
      <c r="T1045452"/>
      <c r="V1045452"/>
      <c r="X1045452"/>
      <c r="Z1045452"/>
      <c r="AB1045452"/>
      <c r="AC1045452"/>
      <c r="AD1045452"/>
      <c r="AF1045452"/>
      <c r="AG1045452"/>
      <c r="AI1045452"/>
      <c r="AJ1045452" s="9"/>
      <c r="AK1045452"/>
      <c r="AM1045452"/>
      <c r="AO1045452"/>
      <c r="AQ1045452"/>
      <c r="AS1045452"/>
      <c r="AU1045452"/>
      <c r="AW1045452"/>
      <c r="AX1045452" s="9"/>
      <c r="AY1045452"/>
      <c r="AZ1045452" s="9"/>
      <c r="BA1045452"/>
      <c r="BC1045452"/>
      <c r="BD1045452"/>
      <c r="BE1045452"/>
      <c r="BF1045452"/>
      <c r="BG1045452"/>
      <c r="BH1045452" s="9"/>
      <c r="BI1045452"/>
      <c r="BJ1045452"/>
      <c r="BK1045452"/>
      <c r="BL1045452" s="9"/>
      <c r="BM1045452"/>
      <c r="BO1045452"/>
      <c r="BQ1045452"/>
      <c r="BS1045452"/>
      <c r="BU1045452"/>
      <c r="BW1045452"/>
      <c r="BY1045452"/>
      <c r="BZ1045452"/>
      <c r="CA1045452"/>
      <c r="CB1045452"/>
      <c r="CC1045452"/>
      <c r="CD1045452"/>
      <c r="CE1045452"/>
      <c r="CF1045452"/>
      <c r="CG1045452"/>
      <c r="CH1045452"/>
      <c r="CI1045452"/>
      <c r="CJ1045452"/>
      <c r="CK1045452"/>
      <c r="CL1045452"/>
      <c r="CM1045452"/>
      <c r="CN1045452"/>
      <c r="CO1045452"/>
      <c r="CP1045452"/>
      <c r="CQ1045452"/>
      <c r="CR1045452"/>
      <c r="CS1045452"/>
      <c r="CT1045452"/>
      <c r="CU1045452"/>
      <c r="CV1045452"/>
      <c r="CW1045452"/>
      <c r="CX1045452"/>
      <c r="CY1045452"/>
      <c r="CZ1045452"/>
      <c r="DA1045452"/>
      <c r="DB1045452"/>
      <c r="DC1045452"/>
      <c r="DD1045452"/>
      <c r="DE1045452"/>
      <c r="DF1045452"/>
      <c r="DG1045452"/>
      <c r="DH1045452"/>
      <c r="DI1045452"/>
      <c r="DJ1045452"/>
      <c r="DK1045452"/>
      <c r="DL1045452"/>
      <c r="DM1045452"/>
      <c r="DN1045452"/>
      <c r="DO1045452"/>
      <c r="DP1045452"/>
      <c r="DQ1045452"/>
      <c r="DR1045452"/>
      <c r="DS1045452"/>
      <c r="DT1045452"/>
      <c r="DU1045452"/>
      <c r="DV1045452"/>
      <c r="DW1045452"/>
      <c r="DX1045452"/>
      <c r="DY1045452"/>
      <c r="DZ1045452"/>
      <c r="EA1045452"/>
      <c r="EB1045452"/>
      <c r="EC1045452"/>
      <c r="ED1045452"/>
      <c r="EE1045452"/>
      <c r="EF1045452"/>
      <c r="EG1045452"/>
      <c r="EH1045452"/>
      <c r="EI1045452"/>
      <c r="EJ1045452"/>
      <c r="EK1045452"/>
      <c r="EL1045452"/>
      <c r="EM1045452"/>
      <c r="EN1045452"/>
      <c r="EO1045452"/>
      <c r="EP1045452"/>
      <c r="EQ1045452"/>
      <c r="ER1045452"/>
      <c r="ES1045452"/>
      <c r="ET1045452"/>
      <c r="EU1045452"/>
      <c r="EV1045452"/>
      <c r="EW1045452"/>
      <c r="EX1045452"/>
      <c r="EY1045452"/>
      <c r="EZ1045452"/>
      <c r="FA1045452"/>
      <c r="FB1045452"/>
      <c r="FC1045452"/>
      <c r="FD1045452"/>
      <c r="FE1045452"/>
      <c r="FF1045452"/>
      <c r="FG1045452"/>
      <c r="FH1045452"/>
      <c r="FI1045452"/>
      <c r="FJ1045452"/>
      <c r="FK1045452"/>
      <c r="FL1045452"/>
      <c r="FM1045452"/>
      <c r="FN1045452"/>
      <c r="FO1045452"/>
      <c r="FP1045452"/>
      <c r="FQ1045452"/>
      <c r="FR1045452"/>
      <c r="FS1045452"/>
      <c r="FT1045452"/>
      <c r="FU1045452"/>
      <c r="FV1045452"/>
      <c r="FW1045452"/>
      <c r="FX1045452"/>
      <c r="FY1045452"/>
      <c r="FZ1045452"/>
      <c r="GA1045452"/>
      <c r="GB1045452"/>
      <c r="GC1045452"/>
      <c r="GD1045452"/>
      <c r="GE1045452"/>
      <c r="GF1045452"/>
      <c r="GG1045452"/>
      <c r="GH1045452"/>
      <c r="GI1045452"/>
      <c r="GJ1045452"/>
      <c r="GK1045452"/>
      <c r="GL1045452"/>
      <c r="GM1045452"/>
      <c r="GN1045452"/>
    </row>
    <row r="1045453" spans="3:196" s="6" customFormat="1" x14ac:dyDescent="0.25">
      <c r="C1045453" s="5"/>
      <c r="D1045453" s="5"/>
      <c r="E1045453" s="5"/>
      <c r="F1045453" s="5"/>
      <c r="G1045453" s="9"/>
      <c r="H1045453"/>
      <c r="I1045453" s="9"/>
      <c r="J1045453"/>
      <c r="K1045453" s="9"/>
      <c r="L1045453"/>
      <c r="M1045453" s="9"/>
      <c r="N1045453"/>
      <c r="O1045453" s="9"/>
      <c r="P1045453"/>
      <c r="Q1045453" s="9"/>
      <c r="R1045453"/>
      <c r="T1045453"/>
      <c r="V1045453"/>
      <c r="X1045453"/>
      <c r="Z1045453"/>
      <c r="AB1045453"/>
      <c r="AC1045453"/>
      <c r="AD1045453"/>
      <c r="AF1045453"/>
      <c r="AG1045453"/>
      <c r="AI1045453"/>
      <c r="AJ1045453" s="9"/>
      <c r="AK1045453"/>
      <c r="AM1045453"/>
      <c r="AO1045453"/>
      <c r="AQ1045453"/>
      <c r="AS1045453"/>
      <c r="AU1045453"/>
      <c r="AW1045453"/>
      <c r="AX1045453" s="9"/>
      <c r="AY1045453"/>
      <c r="AZ1045453" s="9"/>
      <c r="BA1045453"/>
      <c r="BC1045453"/>
      <c r="BD1045453"/>
      <c r="BE1045453"/>
      <c r="BF1045453"/>
      <c r="BG1045453"/>
      <c r="BH1045453" s="9"/>
      <c r="BI1045453"/>
      <c r="BJ1045453"/>
      <c r="BK1045453"/>
      <c r="BL1045453" s="9"/>
      <c r="BM1045453"/>
      <c r="BO1045453"/>
      <c r="BQ1045453"/>
      <c r="BS1045453"/>
      <c r="BU1045453"/>
      <c r="BW1045453"/>
      <c r="BY1045453"/>
      <c r="BZ1045453"/>
      <c r="CA1045453"/>
      <c r="CB1045453"/>
      <c r="CC1045453"/>
      <c r="CD1045453"/>
      <c r="CE1045453"/>
      <c r="CF1045453"/>
      <c r="CG1045453"/>
      <c r="CH1045453"/>
      <c r="CI1045453"/>
      <c r="CJ1045453"/>
      <c r="CK1045453"/>
      <c r="CL1045453"/>
      <c r="CM1045453"/>
      <c r="CN1045453"/>
      <c r="CO1045453"/>
      <c r="CP1045453"/>
      <c r="CQ1045453"/>
      <c r="CR1045453"/>
      <c r="CS1045453"/>
      <c r="CT1045453"/>
      <c r="CU1045453"/>
      <c r="CV1045453"/>
      <c r="CW1045453"/>
      <c r="CX1045453"/>
      <c r="CY1045453"/>
      <c r="CZ1045453"/>
      <c r="DA1045453"/>
      <c r="DB1045453"/>
      <c r="DC1045453"/>
      <c r="DD1045453"/>
      <c r="DE1045453"/>
      <c r="DF1045453"/>
      <c r="DG1045453"/>
      <c r="DH1045453"/>
      <c r="DI1045453"/>
      <c r="DJ1045453"/>
      <c r="DK1045453"/>
      <c r="DL1045453"/>
      <c r="DM1045453"/>
      <c r="DN1045453"/>
      <c r="DO1045453"/>
      <c r="DP1045453"/>
      <c r="DQ1045453"/>
      <c r="DR1045453"/>
      <c r="DS1045453"/>
      <c r="DT1045453"/>
      <c r="DU1045453"/>
      <c r="DV1045453"/>
      <c r="DW1045453"/>
      <c r="DX1045453"/>
      <c r="DY1045453"/>
      <c r="DZ1045453"/>
      <c r="EA1045453"/>
      <c r="EB1045453"/>
      <c r="EC1045453"/>
      <c r="ED1045453"/>
      <c r="EE1045453"/>
      <c r="EF1045453"/>
      <c r="EG1045453"/>
      <c r="EH1045453"/>
      <c r="EI1045453"/>
      <c r="EJ1045453"/>
      <c r="EK1045453"/>
      <c r="EL1045453"/>
      <c r="EM1045453"/>
      <c r="EN1045453"/>
      <c r="EO1045453"/>
      <c r="EP1045453"/>
      <c r="EQ1045453"/>
      <c r="ER1045453"/>
      <c r="ES1045453"/>
      <c r="ET1045453"/>
      <c r="EU1045453"/>
      <c r="EV1045453"/>
      <c r="EW1045453"/>
      <c r="EX1045453"/>
      <c r="EY1045453"/>
      <c r="EZ1045453"/>
      <c r="FA1045453"/>
      <c r="FB1045453"/>
      <c r="FC1045453"/>
      <c r="FD1045453"/>
      <c r="FE1045453"/>
      <c r="FF1045453"/>
      <c r="FG1045453"/>
      <c r="FH1045453"/>
      <c r="FI1045453"/>
      <c r="FJ1045453"/>
      <c r="FK1045453"/>
      <c r="FL1045453"/>
      <c r="FM1045453"/>
      <c r="FN1045453"/>
      <c r="FO1045453"/>
      <c r="FP1045453"/>
      <c r="FQ1045453"/>
      <c r="FR1045453"/>
      <c r="FS1045453"/>
      <c r="FT1045453"/>
      <c r="FU1045453"/>
      <c r="FV1045453"/>
      <c r="FW1045453"/>
      <c r="FX1045453"/>
      <c r="FY1045453"/>
      <c r="FZ1045453"/>
      <c r="GA1045453"/>
      <c r="GB1045453"/>
      <c r="GC1045453"/>
      <c r="GD1045453"/>
      <c r="GE1045453"/>
      <c r="GF1045453"/>
      <c r="GG1045453"/>
      <c r="GH1045453"/>
      <c r="GI1045453"/>
      <c r="GJ1045453"/>
      <c r="GK1045453"/>
      <c r="GL1045453"/>
      <c r="GM1045453"/>
      <c r="GN1045453"/>
    </row>
    <row r="1045454" spans="3:196" s="6" customFormat="1" x14ac:dyDescent="0.25">
      <c r="C1045454" s="5"/>
      <c r="D1045454" s="5"/>
      <c r="E1045454" s="5"/>
      <c r="F1045454" s="5"/>
      <c r="G1045454" s="9"/>
      <c r="H1045454"/>
      <c r="I1045454" s="9"/>
      <c r="J1045454"/>
      <c r="K1045454" s="9"/>
      <c r="L1045454"/>
      <c r="M1045454" s="9"/>
      <c r="N1045454"/>
      <c r="O1045454" s="9"/>
      <c r="P1045454"/>
      <c r="Q1045454" s="9"/>
      <c r="R1045454"/>
      <c r="T1045454"/>
      <c r="V1045454"/>
      <c r="X1045454"/>
      <c r="Z1045454"/>
      <c r="AB1045454"/>
      <c r="AC1045454"/>
      <c r="AD1045454"/>
      <c r="AF1045454"/>
      <c r="AG1045454"/>
      <c r="AI1045454"/>
      <c r="AJ1045454" s="9"/>
      <c r="AK1045454"/>
      <c r="AM1045454"/>
      <c r="AO1045454"/>
      <c r="AQ1045454"/>
      <c r="AS1045454"/>
      <c r="AU1045454"/>
      <c r="AW1045454"/>
      <c r="AX1045454" s="9"/>
      <c r="AY1045454"/>
      <c r="AZ1045454" s="9"/>
      <c r="BA1045454"/>
      <c r="BC1045454"/>
      <c r="BD1045454"/>
      <c r="BE1045454"/>
      <c r="BF1045454"/>
      <c r="BG1045454"/>
      <c r="BH1045454" s="9"/>
      <c r="BI1045454"/>
      <c r="BJ1045454"/>
      <c r="BK1045454"/>
      <c r="BL1045454" s="9"/>
      <c r="BM1045454"/>
      <c r="BO1045454"/>
      <c r="BQ1045454"/>
      <c r="BS1045454"/>
      <c r="BU1045454"/>
      <c r="BW1045454"/>
      <c r="BY1045454"/>
      <c r="BZ1045454"/>
      <c r="CA1045454"/>
      <c r="CB1045454"/>
      <c r="CC1045454"/>
      <c r="CD1045454"/>
      <c r="CE1045454"/>
      <c r="CF1045454"/>
      <c r="CG1045454"/>
      <c r="CH1045454"/>
      <c r="CI1045454"/>
      <c r="CJ1045454"/>
      <c r="CK1045454"/>
      <c r="CL1045454"/>
      <c r="CM1045454"/>
      <c r="CN1045454"/>
      <c r="CO1045454"/>
      <c r="CP1045454"/>
      <c r="CQ1045454"/>
      <c r="CR1045454"/>
      <c r="CS1045454"/>
      <c r="CT1045454"/>
      <c r="CU1045454"/>
      <c r="CV1045454"/>
      <c r="CW1045454"/>
      <c r="CX1045454"/>
      <c r="CY1045454"/>
      <c r="CZ1045454"/>
      <c r="DA1045454"/>
      <c r="DB1045454"/>
      <c r="DC1045454"/>
      <c r="DD1045454"/>
      <c r="DE1045454"/>
      <c r="DF1045454"/>
      <c r="DG1045454"/>
      <c r="DH1045454"/>
      <c r="DI1045454"/>
      <c r="DJ1045454"/>
      <c r="DK1045454"/>
      <c r="DL1045454"/>
      <c r="DM1045454"/>
      <c r="DN1045454"/>
      <c r="DO1045454"/>
      <c r="DP1045454"/>
      <c r="DQ1045454"/>
      <c r="DR1045454"/>
      <c r="DS1045454"/>
      <c r="DT1045454"/>
      <c r="DU1045454"/>
      <c r="DV1045454"/>
      <c r="DW1045454"/>
      <c r="DX1045454"/>
      <c r="DY1045454"/>
      <c r="DZ1045454"/>
      <c r="EA1045454"/>
      <c r="EB1045454"/>
      <c r="EC1045454"/>
      <c r="ED1045454"/>
      <c r="EE1045454"/>
      <c r="EF1045454"/>
      <c r="EG1045454"/>
      <c r="EH1045454"/>
      <c r="EI1045454"/>
      <c r="EJ1045454"/>
      <c r="EK1045454"/>
      <c r="EL1045454"/>
      <c r="EM1045454"/>
      <c r="EN1045454"/>
      <c r="EO1045454"/>
      <c r="EP1045454"/>
      <c r="EQ1045454"/>
      <c r="ER1045454"/>
      <c r="ES1045454"/>
      <c r="ET1045454"/>
      <c r="EU1045454"/>
      <c r="EV1045454"/>
      <c r="EW1045454"/>
      <c r="EX1045454"/>
      <c r="EY1045454"/>
      <c r="EZ1045454"/>
      <c r="FA1045454"/>
      <c r="FB1045454"/>
      <c r="FC1045454"/>
      <c r="FD1045454"/>
      <c r="FE1045454"/>
      <c r="FF1045454"/>
      <c r="FG1045454"/>
      <c r="FH1045454"/>
      <c r="FI1045454"/>
      <c r="FJ1045454"/>
      <c r="FK1045454"/>
      <c r="FL1045454"/>
      <c r="FM1045454"/>
      <c r="FN1045454"/>
      <c r="FO1045454"/>
      <c r="FP1045454"/>
      <c r="FQ1045454"/>
      <c r="FR1045454"/>
      <c r="FS1045454"/>
      <c r="FT1045454"/>
      <c r="FU1045454"/>
      <c r="FV1045454"/>
      <c r="FW1045454"/>
      <c r="FX1045454"/>
      <c r="FY1045454"/>
      <c r="FZ1045454"/>
      <c r="GA1045454"/>
      <c r="GB1045454"/>
      <c r="GC1045454"/>
      <c r="GD1045454"/>
      <c r="GE1045454"/>
      <c r="GF1045454"/>
      <c r="GG1045454"/>
      <c r="GH1045454"/>
      <c r="GI1045454"/>
      <c r="GJ1045454"/>
      <c r="GK1045454"/>
      <c r="GL1045454"/>
      <c r="GM1045454"/>
      <c r="GN1045454"/>
    </row>
    <row r="1045455" spans="3:196" s="6" customFormat="1" x14ac:dyDescent="0.25">
      <c r="C1045455" s="5"/>
      <c r="D1045455" s="5"/>
      <c r="E1045455" s="5"/>
      <c r="F1045455" s="5"/>
      <c r="G1045455" s="9"/>
      <c r="H1045455"/>
      <c r="I1045455" s="9"/>
      <c r="J1045455"/>
      <c r="K1045455" s="9"/>
      <c r="L1045455"/>
      <c r="M1045455" s="9"/>
      <c r="N1045455"/>
      <c r="O1045455" s="9"/>
      <c r="P1045455"/>
      <c r="Q1045455" s="9"/>
      <c r="R1045455"/>
      <c r="T1045455"/>
      <c r="V1045455"/>
      <c r="X1045455"/>
      <c r="Z1045455"/>
      <c r="AB1045455"/>
      <c r="AC1045455"/>
      <c r="AD1045455"/>
      <c r="AF1045455"/>
      <c r="AG1045455"/>
      <c r="AI1045455"/>
      <c r="AJ1045455" s="9"/>
      <c r="AK1045455"/>
      <c r="AM1045455"/>
      <c r="AO1045455"/>
      <c r="AQ1045455"/>
      <c r="AS1045455"/>
      <c r="AU1045455"/>
      <c r="AW1045455"/>
      <c r="AX1045455" s="9"/>
      <c r="AY1045455"/>
      <c r="AZ1045455" s="9"/>
      <c r="BA1045455"/>
      <c r="BC1045455"/>
      <c r="BD1045455"/>
      <c r="BE1045455"/>
      <c r="BF1045455"/>
      <c r="BG1045455"/>
      <c r="BH1045455" s="9"/>
      <c r="BI1045455"/>
      <c r="BJ1045455"/>
      <c r="BK1045455"/>
      <c r="BL1045455" s="9"/>
      <c r="BM1045455"/>
      <c r="BO1045455"/>
      <c r="BQ1045455"/>
      <c r="BS1045455"/>
      <c r="BU1045455"/>
      <c r="BW1045455"/>
      <c r="BY1045455"/>
      <c r="BZ1045455"/>
      <c r="CA1045455"/>
      <c r="CB1045455"/>
      <c r="CC1045455"/>
      <c r="CD1045455"/>
      <c r="CE1045455"/>
      <c r="CF1045455"/>
      <c r="CG1045455"/>
      <c r="CH1045455"/>
      <c r="CI1045455"/>
      <c r="CJ1045455"/>
      <c r="CK1045455"/>
      <c r="CL1045455"/>
      <c r="CM1045455"/>
      <c r="CN1045455"/>
      <c r="CO1045455"/>
      <c r="CP1045455"/>
      <c r="CQ1045455"/>
      <c r="CR1045455"/>
      <c r="CS1045455"/>
      <c r="CT1045455"/>
      <c r="CU1045455"/>
      <c r="CV1045455"/>
      <c r="CW1045455"/>
      <c r="CX1045455"/>
      <c r="CY1045455"/>
      <c r="CZ1045455"/>
      <c r="DA1045455"/>
      <c r="DB1045455"/>
      <c r="DC1045455"/>
      <c r="DD1045455"/>
      <c r="DE1045455"/>
      <c r="DF1045455"/>
      <c r="DG1045455"/>
      <c r="DH1045455"/>
      <c r="DI1045455"/>
      <c r="DJ1045455"/>
      <c r="DK1045455"/>
      <c r="DL1045455"/>
      <c r="DM1045455"/>
      <c r="DN1045455"/>
      <c r="DO1045455"/>
      <c r="DP1045455"/>
      <c r="DQ1045455"/>
      <c r="DR1045455"/>
      <c r="DS1045455"/>
      <c r="DT1045455"/>
      <c r="DU1045455"/>
      <c r="DV1045455"/>
      <c r="DW1045455"/>
      <c r="DX1045455"/>
      <c r="DY1045455"/>
      <c r="DZ1045455"/>
      <c r="EA1045455"/>
      <c r="EB1045455"/>
      <c r="EC1045455"/>
      <c r="ED1045455"/>
      <c r="EE1045455"/>
      <c r="EF1045455"/>
      <c r="EG1045455"/>
      <c r="EH1045455"/>
      <c r="EI1045455"/>
      <c r="EJ1045455"/>
      <c r="EK1045455"/>
      <c r="EL1045455"/>
      <c r="EM1045455"/>
      <c r="EN1045455"/>
      <c r="EO1045455"/>
      <c r="EP1045455"/>
      <c r="EQ1045455"/>
      <c r="ER1045455"/>
      <c r="ES1045455"/>
      <c r="ET1045455"/>
      <c r="EU1045455"/>
      <c r="EV1045455"/>
      <c r="EW1045455"/>
      <c r="EX1045455"/>
      <c r="EY1045455"/>
      <c r="EZ1045455"/>
      <c r="FA1045455"/>
      <c r="FB1045455"/>
      <c r="FC1045455"/>
      <c r="FD1045455"/>
      <c r="FE1045455"/>
      <c r="FF1045455"/>
      <c r="FG1045455"/>
      <c r="FH1045455"/>
      <c r="FI1045455"/>
      <c r="FJ1045455"/>
      <c r="FK1045455"/>
      <c r="FL1045455"/>
      <c r="FM1045455"/>
      <c r="FN1045455"/>
      <c r="FO1045455"/>
      <c r="FP1045455"/>
      <c r="FQ1045455"/>
      <c r="FR1045455"/>
      <c r="FS1045455"/>
      <c r="FT1045455"/>
      <c r="FU1045455"/>
      <c r="FV1045455"/>
      <c r="FW1045455"/>
      <c r="FX1045455"/>
      <c r="FY1045455"/>
      <c r="FZ1045455"/>
      <c r="GA1045455"/>
      <c r="GB1045455"/>
      <c r="GC1045455"/>
      <c r="GD1045455"/>
      <c r="GE1045455"/>
      <c r="GF1045455"/>
      <c r="GG1045455"/>
      <c r="GH1045455"/>
      <c r="GI1045455"/>
      <c r="GJ1045455"/>
      <c r="GK1045455"/>
      <c r="GL1045455"/>
      <c r="GM1045455"/>
      <c r="GN1045455"/>
    </row>
    <row r="1045456" spans="3:196" s="6" customFormat="1" x14ac:dyDescent="0.25">
      <c r="C1045456" s="5"/>
      <c r="D1045456" s="5"/>
      <c r="E1045456" s="5"/>
      <c r="F1045456" s="5"/>
      <c r="G1045456" s="9"/>
      <c r="H1045456"/>
      <c r="I1045456" s="9"/>
      <c r="J1045456"/>
      <c r="K1045456" s="9"/>
      <c r="L1045456"/>
      <c r="M1045456" s="9"/>
      <c r="N1045456"/>
      <c r="O1045456" s="9"/>
      <c r="P1045456"/>
      <c r="Q1045456" s="9"/>
      <c r="R1045456"/>
      <c r="T1045456"/>
      <c r="V1045456"/>
      <c r="X1045456"/>
      <c r="Z1045456"/>
      <c r="AB1045456"/>
      <c r="AC1045456"/>
      <c r="AD1045456"/>
      <c r="AF1045456"/>
      <c r="AG1045456"/>
      <c r="AI1045456"/>
      <c r="AJ1045456" s="9"/>
      <c r="AK1045456"/>
      <c r="AM1045456"/>
      <c r="AO1045456"/>
      <c r="AQ1045456"/>
      <c r="AS1045456"/>
      <c r="AU1045456"/>
      <c r="AW1045456"/>
      <c r="AX1045456" s="9"/>
      <c r="AY1045456"/>
      <c r="AZ1045456" s="9"/>
      <c r="BA1045456"/>
      <c r="BC1045456"/>
      <c r="BD1045456"/>
      <c r="BE1045456"/>
      <c r="BF1045456"/>
      <c r="BG1045456"/>
      <c r="BH1045456" s="9"/>
      <c r="BI1045456"/>
      <c r="BJ1045456"/>
      <c r="BK1045456"/>
      <c r="BL1045456" s="9"/>
      <c r="BM1045456"/>
      <c r="BO1045456"/>
      <c r="BQ1045456"/>
      <c r="BS1045456"/>
      <c r="BU1045456"/>
      <c r="BW1045456"/>
      <c r="BY1045456"/>
      <c r="BZ1045456"/>
      <c r="CA1045456"/>
      <c r="CB1045456"/>
      <c r="CC1045456"/>
      <c r="CD1045456"/>
      <c r="CE1045456"/>
      <c r="CF1045456"/>
      <c r="CG1045456"/>
      <c r="CH1045456"/>
      <c r="CI1045456"/>
      <c r="CJ1045456"/>
      <c r="CK1045456"/>
      <c r="CL1045456"/>
      <c r="CM1045456"/>
      <c r="CN1045456"/>
      <c r="CO1045456"/>
      <c r="CP1045456"/>
      <c r="CQ1045456"/>
      <c r="CR1045456"/>
      <c r="CS1045456"/>
      <c r="CT1045456"/>
      <c r="CU1045456"/>
      <c r="CV1045456"/>
      <c r="CW1045456"/>
      <c r="CX1045456"/>
      <c r="CY1045456"/>
      <c r="CZ1045456"/>
      <c r="DA1045456"/>
      <c r="DB1045456"/>
      <c r="DC1045456"/>
      <c r="DD1045456"/>
      <c r="DE1045456"/>
      <c r="DF1045456"/>
      <c r="DG1045456"/>
      <c r="DH1045456"/>
      <c r="DI1045456"/>
      <c r="DJ1045456"/>
      <c r="DK1045456"/>
      <c r="DL1045456"/>
      <c r="DM1045456"/>
      <c r="DN1045456"/>
      <c r="DO1045456"/>
      <c r="DP1045456"/>
      <c r="DQ1045456"/>
      <c r="DR1045456"/>
      <c r="DS1045456"/>
      <c r="DT1045456"/>
      <c r="DU1045456"/>
      <c r="DV1045456"/>
      <c r="DW1045456"/>
      <c r="DX1045456"/>
      <c r="DY1045456"/>
      <c r="DZ1045456"/>
      <c r="EA1045456"/>
      <c r="EB1045456"/>
      <c r="EC1045456"/>
      <c r="ED1045456"/>
      <c r="EE1045456"/>
      <c r="EF1045456"/>
      <c r="EG1045456"/>
      <c r="EH1045456"/>
      <c r="EI1045456"/>
      <c r="EJ1045456"/>
      <c r="EK1045456"/>
      <c r="EL1045456"/>
      <c r="EM1045456"/>
      <c r="EN1045456"/>
      <c r="EO1045456"/>
      <c r="EP1045456"/>
      <c r="EQ1045456"/>
      <c r="ER1045456"/>
      <c r="ES1045456"/>
      <c r="ET1045456"/>
      <c r="EU1045456"/>
      <c r="EV1045456"/>
      <c r="EW1045456"/>
      <c r="EX1045456"/>
      <c r="EY1045456"/>
      <c r="EZ1045456"/>
      <c r="FA1045456"/>
      <c r="FB1045456"/>
      <c r="FC1045456"/>
      <c r="FD1045456"/>
      <c r="FE1045456"/>
      <c r="FF1045456"/>
      <c r="FG1045456"/>
      <c r="FH1045456"/>
      <c r="FI1045456"/>
      <c r="FJ1045456"/>
      <c r="FK1045456"/>
      <c r="FL1045456"/>
      <c r="FM1045456"/>
      <c r="FN1045456"/>
      <c r="FO1045456"/>
      <c r="FP1045456"/>
      <c r="FQ1045456"/>
      <c r="FR1045456"/>
      <c r="FS1045456"/>
      <c r="FT1045456"/>
      <c r="FU1045456"/>
      <c r="FV1045456"/>
      <c r="FW1045456"/>
      <c r="FX1045456"/>
      <c r="FY1045456"/>
      <c r="FZ1045456"/>
      <c r="GA1045456"/>
      <c r="GB1045456"/>
      <c r="GC1045456"/>
      <c r="GD1045456"/>
      <c r="GE1045456"/>
      <c r="GF1045456"/>
      <c r="GG1045456"/>
      <c r="GH1045456"/>
      <c r="GI1045456"/>
      <c r="GJ1045456"/>
      <c r="GK1045456"/>
      <c r="GL1045456"/>
      <c r="GM1045456"/>
      <c r="GN1045456"/>
    </row>
    <row r="1045457" spans="3:196" s="6" customFormat="1" x14ac:dyDescent="0.25">
      <c r="C1045457" s="5"/>
      <c r="D1045457" s="5"/>
      <c r="E1045457" s="5"/>
      <c r="F1045457" s="5"/>
      <c r="G1045457" s="9"/>
      <c r="H1045457"/>
      <c r="I1045457" s="9"/>
      <c r="J1045457"/>
      <c r="K1045457" s="9"/>
      <c r="L1045457"/>
      <c r="M1045457" s="9"/>
      <c r="N1045457"/>
      <c r="O1045457" s="9"/>
      <c r="P1045457"/>
      <c r="Q1045457" s="9"/>
      <c r="R1045457"/>
      <c r="T1045457"/>
      <c r="V1045457"/>
      <c r="X1045457"/>
      <c r="Z1045457"/>
      <c r="AB1045457"/>
      <c r="AC1045457"/>
      <c r="AD1045457"/>
      <c r="AF1045457"/>
      <c r="AG1045457"/>
      <c r="AI1045457"/>
      <c r="AJ1045457" s="9"/>
      <c r="AK1045457"/>
      <c r="AM1045457"/>
      <c r="AO1045457"/>
      <c r="AQ1045457"/>
      <c r="AS1045457"/>
      <c r="AU1045457"/>
      <c r="AW1045457"/>
      <c r="AX1045457" s="9"/>
      <c r="AY1045457"/>
      <c r="AZ1045457" s="9"/>
      <c r="BA1045457"/>
      <c r="BC1045457"/>
      <c r="BD1045457"/>
      <c r="BE1045457"/>
      <c r="BF1045457"/>
      <c r="BG1045457"/>
      <c r="BH1045457" s="9"/>
      <c r="BI1045457"/>
      <c r="BJ1045457"/>
      <c r="BK1045457"/>
      <c r="BL1045457" s="9"/>
      <c r="BM1045457"/>
      <c r="BO1045457"/>
      <c r="BQ1045457"/>
      <c r="BS1045457"/>
      <c r="BU1045457"/>
      <c r="BW1045457"/>
      <c r="BY1045457"/>
      <c r="BZ1045457"/>
      <c r="CA1045457"/>
      <c r="CB1045457"/>
      <c r="CC1045457"/>
      <c r="CD1045457"/>
      <c r="CE1045457"/>
      <c r="CF1045457"/>
      <c r="CG1045457"/>
      <c r="CH1045457"/>
      <c r="CI1045457"/>
      <c r="CJ1045457"/>
      <c r="CK1045457"/>
      <c r="CL1045457"/>
      <c r="CM1045457"/>
      <c r="CN1045457"/>
      <c r="CO1045457"/>
      <c r="CP1045457"/>
      <c r="CQ1045457"/>
      <c r="CR1045457"/>
      <c r="CS1045457"/>
      <c r="CT1045457"/>
      <c r="CU1045457"/>
      <c r="CV1045457"/>
      <c r="CW1045457"/>
      <c r="CX1045457"/>
      <c r="CY1045457"/>
      <c r="CZ1045457"/>
      <c r="DA1045457"/>
      <c r="DB1045457"/>
      <c r="DC1045457"/>
      <c r="DD1045457"/>
      <c r="DE1045457"/>
      <c r="DF1045457"/>
      <c r="DG1045457"/>
      <c r="DH1045457"/>
      <c r="DI1045457"/>
      <c r="DJ1045457"/>
      <c r="DK1045457"/>
      <c r="DL1045457"/>
      <c r="DM1045457"/>
      <c r="DN1045457"/>
      <c r="DO1045457"/>
      <c r="DP1045457"/>
      <c r="DQ1045457"/>
      <c r="DR1045457"/>
      <c r="DS1045457"/>
      <c r="DT1045457"/>
      <c r="DU1045457"/>
      <c r="DV1045457"/>
      <c r="DW1045457"/>
      <c r="DX1045457"/>
      <c r="DY1045457"/>
      <c r="DZ1045457"/>
      <c r="EA1045457"/>
      <c r="EB1045457"/>
      <c r="EC1045457"/>
      <c r="ED1045457"/>
      <c r="EE1045457"/>
      <c r="EF1045457"/>
      <c r="EG1045457"/>
      <c r="EH1045457"/>
      <c r="EI1045457"/>
      <c r="EJ1045457"/>
      <c r="EK1045457"/>
      <c r="EL1045457"/>
      <c r="EM1045457"/>
      <c r="EN1045457"/>
      <c r="EO1045457"/>
      <c r="EP1045457"/>
      <c r="EQ1045457"/>
      <c r="ER1045457"/>
      <c r="ES1045457"/>
      <c r="ET1045457"/>
      <c r="EU1045457"/>
      <c r="EV1045457"/>
      <c r="EW1045457"/>
      <c r="EX1045457"/>
      <c r="EY1045457"/>
      <c r="EZ1045457"/>
      <c r="FA1045457"/>
      <c r="FB1045457"/>
      <c r="FC1045457"/>
      <c r="FD1045457"/>
      <c r="FE1045457"/>
      <c r="FF1045457"/>
      <c r="FG1045457"/>
      <c r="FH1045457"/>
      <c r="FI1045457"/>
      <c r="FJ1045457"/>
      <c r="FK1045457"/>
      <c r="FL1045457"/>
      <c r="FM1045457"/>
      <c r="FN1045457"/>
      <c r="FO1045457"/>
      <c r="FP1045457"/>
      <c r="FQ1045457"/>
      <c r="FR1045457"/>
      <c r="FS1045457"/>
      <c r="FT1045457"/>
      <c r="FU1045457"/>
      <c r="FV1045457"/>
      <c r="FW1045457"/>
      <c r="FX1045457"/>
      <c r="FY1045457"/>
      <c r="FZ1045457"/>
      <c r="GA1045457"/>
      <c r="GB1045457"/>
      <c r="GC1045457"/>
      <c r="GD1045457"/>
      <c r="GE1045457"/>
      <c r="GF1045457"/>
      <c r="GG1045457"/>
      <c r="GH1045457"/>
      <c r="GI1045457"/>
      <c r="GJ1045457"/>
      <c r="GK1045457"/>
      <c r="GL1045457"/>
      <c r="GM1045457"/>
      <c r="GN1045457"/>
    </row>
    <row r="1045458" spans="3:196" s="6" customFormat="1" x14ac:dyDescent="0.25">
      <c r="C1045458" s="5"/>
      <c r="D1045458" s="5"/>
      <c r="E1045458" s="5"/>
      <c r="F1045458" s="5"/>
      <c r="G1045458" s="9"/>
      <c r="H1045458"/>
      <c r="I1045458" s="9"/>
      <c r="J1045458"/>
      <c r="K1045458" s="9"/>
      <c r="L1045458"/>
      <c r="M1045458" s="9"/>
      <c r="N1045458"/>
      <c r="O1045458" s="9"/>
      <c r="P1045458"/>
      <c r="Q1045458" s="9"/>
      <c r="R1045458"/>
      <c r="T1045458"/>
      <c r="V1045458"/>
      <c r="X1045458"/>
      <c r="Z1045458"/>
      <c r="AB1045458"/>
      <c r="AC1045458"/>
      <c r="AD1045458"/>
      <c r="AF1045458"/>
      <c r="AG1045458"/>
      <c r="AI1045458"/>
      <c r="AJ1045458" s="9"/>
      <c r="AK1045458"/>
      <c r="AM1045458"/>
      <c r="AO1045458"/>
      <c r="AQ1045458"/>
      <c r="AS1045458"/>
      <c r="AU1045458"/>
      <c r="AW1045458"/>
      <c r="AX1045458" s="9"/>
      <c r="AY1045458"/>
      <c r="AZ1045458" s="9"/>
      <c r="BA1045458"/>
      <c r="BC1045458"/>
      <c r="BD1045458"/>
      <c r="BE1045458"/>
      <c r="BF1045458"/>
      <c r="BG1045458"/>
      <c r="BH1045458" s="9"/>
      <c r="BI1045458"/>
      <c r="BJ1045458"/>
      <c r="BK1045458"/>
      <c r="BL1045458" s="9"/>
      <c r="BM1045458"/>
      <c r="BO1045458"/>
      <c r="BQ1045458"/>
      <c r="BS1045458"/>
      <c r="BU1045458"/>
      <c r="BW1045458"/>
      <c r="BY1045458"/>
      <c r="BZ1045458"/>
      <c r="CA1045458"/>
      <c r="CB1045458"/>
      <c r="CC1045458"/>
      <c r="CD1045458"/>
      <c r="CE1045458"/>
      <c r="CF1045458"/>
      <c r="CG1045458"/>
      <c r="CH1045458"/>
      <c r="CI1045458"/>
      <c r="CJ1045458"/>
      <c r="CK1045458"/>
      <c r="CL1045458"/>
      <c r="CM1045458"/>
      <c r="CN1045458"/>
      <c r="CO1045458"/>
      <c r="CP1045458"/>
      <c r="CQ1045458"/>
      <c r="CR1045458"/>
      <c r="CS1045458"/>
      <c r="CT1045458"/>
      <c r="CU1045458"/>
      <c r="CV1045458"/>
      <c r="CW1045458"/>
      <c r="CX1045458"/>
      <c r="CY1045458"/>
      <c r="CZ1045458"/>
      <c r="DA1045458"/>
      <c r="DB1045458"/>
      <c r="DC1045458"/>
      <c r="DD1045458"/>
      <c r="DE1045458"/>
      <c r="DF1045458"/>
      <c r="DG1045458"/>
      <c r="DH1045458"/>
      <c r="DI1045458"/>
      <c r="DJ1045458"/>
      <c r="DK1045458"/>
      <c r="DL1045458"/>
      <c r="DM1045458"/>
      <c r="DN1045458"/>
      <c r="DO1045458"/>
      <c r="DP1045458"/>
      <c r="DQ1045458"/>
      <c r="DR1045458"/>
      <c r="DS1045458"/>
      <c r="DT1045458"/>
      <c r="DU1045458"/>
      <c r="DV1045458"/>
      <c r="DW1045458"/>
      <c r="DX1045458"/>
      <c r="DY1045458"/>
      <c r="DZ1045458"/>
      <c r="EA1045458"/>
      <c r="EB1045458"/>
      <c r="EC1045458"/>
      <c r="ED1045458"/>
      <c r="EE1045458"/>
      <c r="EF1045458"/>
      <c r="EG1045458"/>
      <c r="EH1045458"/>
      <c r="EI1045458"/>
      <c r="EJ1045458"/>
      <c r="EK1045458"/>
      <c r="EL1045458"/>
      <c r="EM1045458"/>
      <c r="EN1045458"/>
      <c r="EO1045458"/>
      <c r="EP1045458"/>
      <c r="EQ1045458"/>
      <c r="ER1045458"/>
      <c r="ES1045458"/>
      <c r="ET1045458"/>
      <c r="EU1045458"/>
      <c r="EV1045458"/>
      <c r="EW1045458"/>
      <c r="EX1045458"/>
      <c r="EY1045458"/>
      <c r="EZ1045458"/>
      <c r="FA1045458"/>
      <c r="FB1045458"/>
      <c r="FC1045458"/>
      <c r="FD1045458"/>
      <c r="FE1045458"/>
      <c r="FF1045458"/>
      <c r="FG1045458"/>
      <c r="FH1045458"/>
      <c r="FI1045458"/>
      <c r="FJ1045458"/>
      <c r="FK1045458"/>
      <c r="FL1045458"/>
      <c r="FM1045458"/>
      <c r="FN1045458"/>
      <c r="FO1045458"/>
      <c r="FP1045458"/>
      <c r="FQ1045458"/>
      <c r="FR1045458"/>
      <c r="FS1045458"/>
      <c r="FT1045458"/>
      <c r="FU1045458"/>
      <c r="FV1045458"/>
      <c r="FW1045458"/>
      <c r="FX1045458"/>
      <c r="FY1045458"/>
      <c r="FZ1045458"/>
      <c r="GA1045458"/>
      <c r="GB1045458"/>
      <c r="GC1045458"/>
      <c r="GD1045458"/>
      <c r="GE1045458"/>
      <c r="GF1045458"/>
      <c r="GG1045458"/>
      <c r="GH1045458"/>
      <c r="GI1045458"/>
      <c r="GJ1045458"/>
      <c r="GK1045458"/>
      <c r="GL1045458"/>
      <c r="GM1045458"/>
      <c r="GN1045458"/>
    </row>
    <row r="1045459" spans="3:196" s="6" customFormat="1" x14ac:dyDescent="0.25">
      <c r="C1045459" s="5"/>
      <c r="D1045459" s="5"/>
      <c r="E1045459" s="5"/>
      <c r="F1045459" s="5"/>
      <c r="G1045459" s="9"/>
      <c r="H1045459"/>
      <c r="I1045459" s="9"/>
      <c r="J1045459"/>
      <c r="K1045459" s="9"/>
      <c r="L1045459"/>
      <c r="M1045459" s="9"/>
      <c r="N1045459"/>
      <c r="O1045459" s="9"/>
      <c r="P1045459"/>
      <c r="Q1045459" s="9"/>
      <c r="R1045459"/>
      <c r="T1045459"/>
      <c r="V1045459"/>
      <c r="X1045459"/>
      <c r="Z1045459"/>
      <c r="AB1045459"/>
      <c r="AC1045459"/>
      <c r="AD1045459"/>
      <c r="AF1045459"/>
      <c r="AG1045459"/>
      <c r="AI1045459"/>
      <c r="AJ1045459" s="9"/>
      <c r="AK1045459"/>
      <c r="AM1045459"/>
      <c r="AO1045459"/>
      <c r="AQ1045459"/>
      <c r="AS1045459"/>
      <c r="AU1045459"/>
      <c r="AW1045459"/>
      <c r="AX1045459" s="9"/>
      <c r="AY1045459"/>
      <c r="AZ1045459" s="9"/>
      <c r="BA1045459"/>
      <c r="BC1045459"/>
      <c r="BD1045459"/>
      <c r="BE1045459"/>
      <c r="BF1045459"/>
      <c r="BG1045459"/>
      <c r="BH1045459" s="9"/>
      <c r="BI1045459"/>
      <c r="BJ1045459"/>
      <c r="BK1045459"/>
      <c r="BL1045459" s="9"/>
      <c r="BM1045459"/>
      <c r="BO1045459"/>
      <c r="BQ1045459"/>
      <c r="BS1045459"/>
      <c r="BU1045459"/>
      <c r="BW1045459"/>
      <c r="BY1045459"/>
      <c r="BZ1045459"/>
      <c r="CA1045459"/>
      <c r="CB1045459"/>
      <c r="CC1045459"/>
      <c r="CD1045459"/>
      <c r="CE1045459"/>
      <c r="CF1045459"/>
      <c r="CG1045459"/>
      <c r="CH1045459"/>
      <c r="CI1045459"/>
      <c r="CJ1045459"/>
      <c r="CK1045459"/>
      <c r="CL1045459"/>
      <c r="CM1045459"/>
      <c r="CN1045459"/>
      <c r="CO1045459"/>
      <c r="CP1045459"/>
      <c r="CQ1045459"/>
      <c r="CR1045459"/>
      <c r="CS1045459"/>
      <c r="CT1045459"/>
      <c r="CU1045459"/>
      <c r="CV1045459"/>
      <c r="CW1045459"/>
      <c r="CX1045459"/>
      <c r="CY1045459"/>
      <c r="CZ1045459"/>
      <c r="DA1045459"/>
      <c r="DB1045459"/>
      <c r="DC1045459"/>
      <c r="DD1045459"/>
      <c r="DE1045459"/>
      <c r="DF1045459"/>
      <c r="DG1045459"/>
      <c r="DH1045459"/>
      <c r="DI1045459"/>
      <c r="DJ1045459"/>
      <c r="DK1045459"/>
      <c r="DL1045459"/>
      <c r="DM1045459"/>
      <c r="DN1045459"/>
      <c r="DO1045459"/>
      <c r="DP1045459"/>
      <c r="DQ1045459"/>
      <c r="DR1045459"/>
      <c r="DS1045459"/>
      <c r="DT1045459"/>
      <c r="DU1045459"/>
      <c r="DV1045459"/>
      <c r="DW1045459"/>
      <c r="DX1045459"/>
      <c r="DY1045459"/>
      <c r="DZ1045459"/>
      <c r="EA1045459"/>
      <c r="EB1045459"/>
      <c r="EC1045459"/>
      <c r="ED1045459"/>
      <c r="EE1045459"/>
      <c r="EF1045459"/>
      <c r="EG1045459"/>
      <c r="EH1045459"/>
      <c r="EI1045459"/>
      <c r="EJ1045459"/>
      <c r="EK1045459"/>
      <c r="EL1045459"/>
      <c r="EM1045459"/>
      <c r="EN1045459"/>
      <c r="EO1045459"/>
      <c r="EP1045459"/>
      <c r="EQ1045459"/>
      <c r="ER1045459"/>
      <c r="ES1045459"/>
      <c r="ET1045459"/>
      <c r="EU1045459"/>
      <c r="EV1045459"/>
      <c r="EW1045459"/>
      <c r="EX1045459"/>
      <c r="EY1045459"/>
      <c r="EZ1045459"/>
      <c r="FA1045459"/>
      <c r="FB1045459"/>
      <c r="FC1045459"/>
      <c r="FD1045459"/>
      <c r="FE1045459"/>
      <c r="FF1045459"/>
      <c r="FG1045459"/>
      <c r="FH1045459"/>
      <c r="FI1045459"/>
      <c r="FJ1045459"/>
      <c r="FK1045459"/>
      <c r="FL1045459"/>
      <c r="FM1045459"/>
      <c r="FN1045459"/>
      <c r="FO1045459"/>
      <c r="FP1045459"/>
      <c r="FQ1045459"/>
      <c r="FR1045459"/>
      <c r="FS1045459"/>
      <c r="FT1045459"/>
      <c r="FU1045459"/>
      <c r="FV1045459"/>
      <c r="FW1045459"/>
      <c r="FX1045459"/>
      <c r="FY1045459"/>
      <c r="FZ1045459"/>
      <c r="GA1045459"/>
      <c r="GB1045459"/>
      <c r="GC1045459"/>
      <c r="GD1045459"/>
      <c r="GE1045459"/>
      <c r="GF1045459"/>
      <c r="GG1045459"/>
      <c r="GH1045459"/>
      <c r="GI1045459"/>
      <c r="GJ1045459"/>
      <c r="GK1045459"/>
      <c r="GL1045459"/>
      <c r="GM1045459"/>
      <c r="GN1045459"/>
    </row>
    <row r="1045460" spans="3:196" s="6" customFormat="1" x14ac:dyDescent="0.25">
      <c r="C1045460" s="5"/>
      <c r="D1045460" s="5"/>
      <c r="E1045460" s="5"/>
      <c r="F1045460" s="5"/>
      <c r="G1045460" s="9"/>
      <c r="H1045460"/>
      <c r="I1045460" s="9"/>
      <c r="J1045460"/>
      <c r="K1045460" s="9"/>
      <c r="L1045460"/>
      <c r="M1045460" s="9"/>
      <c r="N1045460"/>
      <c r="O1045460" s="9"/>
      <c r="P1045460"/>
      <c r="Q1045460" s="9"/>
      <c r="R1045460"/>
      <c r="T1045460"/>
      <c r="V1045460"/>
      <c r="X1045460"/>
      <c r="Z1045460"/>
      <c r="AB1045460"/>
      <c r="AC1045460"/>
      <c r="AD1045460"/>
      <c r="AF1045460"/>
      <c r="AG1045460"/>
      <c r="AI1045460"/>
      <c r="AJ1045460" s="9"/>
      <c r="AK1045460"/>
      <c r="AM1045460"/>
      <c r="AO1045460"/>
      <c r="AQ1045460"/>
      <c r="AS1045460"/>
      <c r="AU1045460"/>
      <c r="AW1045460"/>
      <c r="AX1045460" s="9"/>
      <c r="AY1045460"/>
      <c r="AZ1045460" s="9"/>
      <c r="BA1045460"/>
      <c r="BC1045460"/>
      <c r="BD1045460"/>
      <c r="BE1045460"/>
      <c r="BF1045460"/>
      <c r="BG1045460"/>
      <c r="BH1045460" s="9"/>
      <c r="BI1045460"/>
      <c r="BJ1045460"/>
      <c r="BK1045460"/>
      <c r="BL1045460" s="9"/>
      <c r="BM1045460"/>
      <c r="BO1045460"/>
      <c r="BQ1045460"/>
      <c r="BS1045460"/>
      <c r="BU1045460"/>
      <c r="BW1045460"/>
      <c r="BY1045460"/>
      <c r="BZ1045460"/>
      <c r="CA1045460"/>
      <c r="CB1045460"/>
      <c r="CC1045460"/>
      <c r="CD1045460"/>
      <c r="CE1045460"/>
      <c r="CF1045460"/>
      <c r="CG1045460"/>
      <c r="CH1045460"/>
      <c r="CI1045460"/>
      <c r="CJ1045460"/>
      <c r="CK1045460"/>
      <c r="CL1045460"/>
      <c r="CM1045460"/>
      <c r="CN1045460"/>
      <c r="CO1045460"/>
      <c r="CP1045460"/>
      <c r="CQ1045460"/>
      <c r="CR1045460"/>
      <c r="CS1045460"/>
      <c r="CT1045460"/>
      <c r="CU1045460"/>
      <c r="CV1045460"/>
      <c r="CW1045460"/>
      <c r="CX1045460"/>
      <c r="CY1045460"/>
      <c r="CZ1045460"/>
      <c r="DA1045460"/>
      <c r="DB1045460"/>
      <c r="DC1045460"/>
      <c r="DD1045460"/>
      <c r="DE1045460"/>
      <c r="DF1045460"/>
      <c r="DG1045460"/>
      <c r="DH1045460"/>
      <c r="DI1045460"/>
      <c r="DJ1045460"/>
      <c r="DK1045460"/>
      <c r="DL1045460"/>
      <c r="DM1045460"/>
      <c r="DN1045460"/>
      <c r="DO1045460"/>
      <c r="DP1045460"/>
      <c r="DQ1045460"/>
      <c r="DR1045460"/>
      <c r="DS1045460"/>
      <c r="DT1045460"/>
      <c r="DU1045460"/>
      <c r="DV1045460"/>
      <c r="DW1045460"/>
      <c r="DX1045460"/>
      <c r="DY1045460"/>
      <c r="DZ1045460"/>
      <c r="EA1045460"/>
      <c r="EB1045460"/>
      <c r="EC1045460"/>
      <c r="ED1045460"/>
      <c r="EE1045460"/>
      <c r="EF1045460"/>
      <c r="EG1045460"/>
      <c r="EH1045460"/>
      <c r="EI1045460"/>
      <c r="EJ1045460"/>
      <c r="EK1045460"/>
      <c r="EL1045460"/>
      <c r="EM1045460"/>
      <c r="EN1045460"/>
      <c r="EO1045460"/>
      <c r="EP1045460"/>
      <c r="EQ1045460"/>
      <c r="ER1045460"/>
      <c r="ES1045460"/>
      <c r="ET1045460"/>
      <c r="EU1045460"/>
      <c r="EV1045460"/>
      <c r="EW1045460"/>
      <c r="EX1045460"/>
      <c r="EY1045460"/>
      <c r="EZ1045460"/>
      <c r="FA1045460"/>
      <c r="FB1045460"/>
      <c r="FC1045460"/>
      <c r="FD1045460"/>
      <c r="FE1045460"/>
      <c r="FF1045460"/>
      <c r="FG1045460"/>
      <c r="FH1045460"/>
      <c r="FI1045460"/>
      <c r="FJ1045460"/>
      <c r="FK1045460"/>
      <c r="FL1045460"/>
      <c r="FM1045460"/>
      <c r="FN1045460"/>
      <c r="FO1045460"/>
      <c r="FP1045460"/>
      <c r="FQ1045460"/>
      <c r="FR1045460"/>
      <c r="FS1045460"/>
      <c r="FT1045460"/>
      <c r="FU1045460"/>
      <c r="FV1045460"/>
      <c r="FW1045460"/>
      <c r="FX1045460"/>
      <c r="FY1045460"/>
      <c r="FZ1045460"/>
      <c r="GA1045460"/>
      <c r="GB1045460"/>
      <c r="GC1045460"/>
      <c r="GD1045460"/>
      <c r="GE1045460"/>
      <c r="GF1045460"/>
      <c r="GG1045460"/>
      <c r="GH1045460"/>
      <c r="GI1045460"/>
      <c r="GJ1045460"/>
      <c r="GK1045460"/>
      <c r="GL1045460"/>
      <c r="GM1045460"/>
      <c r="GN1045460"/>
    </row>
    <row r="1045461" spans="3:196" s="6" customFormat="1" x14ac:dyDescent="0.25">
      <c r="C1045461" s="5"/>
      <c r="D1045461" s="5"/>
      <c r="E1045461" s="5"/>
      <c r="F1045461" s="5"/>
      <c r="G1045461" s="9"/>
      <c r="H1045461"/>
      <c r="I1045461" s="9"/>
      <c r="J1045461"/>
      <c r="K1045461" s="9"/>
      <c r="L1045461"/>
      <c r="M1045461" s="9"/>
      <c r="N1045461"/>
      <c r="O1045461" s="9"/>
      <c r="P1045461"/>
      <c r="Q1045461" s="9"/>
      <c r="R1045461"/>
      <c r="T1045461"/>
      <c r="V1045461"/>
      <c r="X1045461"/>
      <c r="Z1045461"/>
      <c r="AB1045461"/>
      <c r="AC1045461"/>
      <c r="AD1045461"/>
      <c r="AF1045461"/>
      <c r="AG1045461"/>
      <c r="AI1045461"/>
      <c r="AJ1045461" s="9"/>
      <c r="AK1045461"/>
      <c r="AM1045461"/>
      <c r="AO1045461"/>
      <c r="AQ1045461"/>
      <c r="AS1045461"/>
      <c r="AU1045461"/>
      <c r="AW1045461"/>
      <c r="AX1045461" s="9"/>
      <c r="AY1045461"/>
      <c r="AZ1045461" s="9"/>
      <c r="BA1045461"/>
      <c r="BC1045461"/>
      <c r="BD1045461"/>
      <c r="BE1045461"/>
      <c r="BF1045461"/>
      <c r="BG1045461"/>
      <c r="BH1045461" s="9"/>
      <c r="BI1045461"/>
      <c r="BJ1045461"/>
      <c r="BK1045461"/>
      <c r="BL1045461" s="9"/>
      <c r="BM1045461"/>
      <c r="BO1045461"/>
      <c r="BQ1045461"/>
      <c r="BS1045461"/>
      <c r="BU1045461"/>
      <c r="BW1045461"/>
      <c r="BY1045461"/>
      <c r="BZ1045461"/>
      <c r="CA1045461"/>
      <c r="CB1045461"/>
      <c r="CC1045461"/>
      <c r="CD1045461"/>
      <c r="CE1045461"/>
      <c r="CF1045461"/>
      <c r="CG1045461"/>
      <c r="CH1045461"/>
      <c r="CI1045461"/>
      <c r="CJ1045461"/>
      <c r="CK1045461"/>
      <c r="CL1045461"/>
      <c r="CM1045461"/>
      <c r="CN1045461"/>
      <c r="CO1045461"/>
      <c r="CP1045461"/>
      <c r="CQ1045461"/>
      <c r="CR1045461"/>
      <c r="CS1045461"/>
      <c r="CT1045461"/>
      <c r="CU1045461"/>
      <c r="CV1045461"/>
      <c r="CW1045461"/>
      <c r="CX1045461"/>
      <c r="CY1045461"/>
      <c r="CZ1045461"/>
      <c r="DA1045461"/>
      <c r="DB1045461"/>
      <c r="DC1045461"/>
      <c r="DD1045461"/>
      <c r="DE1045461"/>
      <c r="DF1045461"/>
      <c r="DG1045461"/>
      <c r="DH1045461"/>
      <c r="DI1045461"/>
      <c r="DJ1045461"/>
      <c r="DK1045461"/>
      <c r="DL1045461"/>
      <c r="DM1045461"/>
      <c r="DN1045461"/>
      <c r="DO1045461"/>
      <c r="DP1045461"/>
      <c r="DQ1045461"/>
      <c r="DR1045461"/>
      <c r="DS1045461"/>
      <c r="DT1045461"/>
      <c r="DU1045461"/>
      <c r="DV1045461"/>
      <c r="DW1045461"/>
      <c r="DX1045461"/>
      <c r="DY1045461"/>
      <c r="DZ1045461"/>
      <c r="EA1045461"/>
      <c r="EB1045461"/>
      <c r="EC1045461"/>
      <c r="ED1045461"/>
      <c r="EE1045461"/>
      <c r="EF1045461"/>
      <c r="EG1045461"/>
      <c r="EH1045461"/>
      <c r="EI1045461"/>
      <c r="EJ1045461"/>
      <c r="EK1045461"/>
      <c r="EL1045461"/>
      <c r="EM1045461"/>
      <c r="EN1045461"/>
      <c r="EO1045461"/>
      <c r="EP1045461"/>
      <c r="EQ1045461"/>
      <c r="ER1045461"/>
      <c r="ES1045461"/>
      <c r="ET1045461"/>
      <c r="EU1045461"/>
      <c r="EV1045461"/>
      <c r="EW1045461"/>
      <c r="EX1045461"/>
      <c r="EY1045461"/>
      <c r="EZ1045461"/>
      <c r="FA1045461"/>
      <c r="FB1045461"/>
      <c r="FC1045461"/>
      <c r="FD1045461"/>
      <c r="FE1045461"/>
      <c r="FF1045461"/>
      <c r="FG1045461"/>
      <c r="FH1045461"/>
      <c r="FI1045461"/>
      <c r="FJ1045461"/>
      <c r="FK1045461"/>
      <c r="FL1045461"/>
      <c r="FM1045461"/>
      <c r="FN1045461"/>
      <c r="FO1045461"/>
      <c r="FP1045461"/>
      <c r="FQ1045461"/>
      <c r="FR1045461"/>
      <c r="FS1045461"/>
      <c r="FT1045461"/>
      <c r="FU1045461"/>
      <c r="FV1045461"/>
      <c r="FW1045461"/>
      <c r="FX1045461"/>
      <c r="FY1045461"/>
      <c r="FZ1045461"/>
      <c r="GA1045461"/>
      <c r="GB1045461"/>
      <c r="GC1045461"/>
      <c r="GD1045461"/>
      <c r="GE1045461"/>
      <c r="GF1045461"/>
      <c r="GG1045461"/>
      <c r="GH1045461"/>
      <c r="GI1045461"/>
      <c r="GJ1045461"/>
      <c r="GK1045461"/>
      <c r="GL1045461"/>
      <c r="GM1045461"/>
      <c r="GN1045461"/>
    </row>
    <row r="1045462" spans="3:196" s="6" customFormat="1" x14ac:dyDescent="0.25">
      <c r="C1045462" s="5"/>
      <c r="D1045462" s="5"/>
      <c r="E1045462" s="5"/>
      <c r="F1045462" s="5"/>
      <c r="G1045462" s="9"/>
      <c r="H1045462"/>
      <c r="I1045462" s="9"/>
      <c r="J1045462"/>
      <c r="K1045462" s="9"/>
      <c r="L1045462"/>
      <c r="M1045462" s="9"/>
      <c r="N1045462"/>
      <c r="O1045462" s="9"/>
      <c r="P1045462"/>
      <c r="Q1045462" s="9"/>
      <c r="R1045462"/>
      <c r="T1045462"/>
      <c r="V1045462"/>
      <c r="X1045462"/>
      <c r="Z1045462"/>
      <c r="AB1045462"/>
      <c r="AC1045462"/>
      <c r="AD1045462"/>
      <c r="AF1045462"/>
      <c r="AG1045462"/>
      <c r="AI1045462"/>
      <c r="AJ1045462" s="9"/>
      <c r="AK1045462"/>
      <c r="AM1045462"/>
      <c r="AO1045462"/>
      <c r="AQ1045462"/>
      <c r="AS1045462"/>
      <c r="AU1045462"/>
      <c r="AW1045462"/>
      <c r="AX1045462" s="9"/>
      <c r="AY1045462"/>
      <c r="AZ1045462" s="9"/>
      <c r="BA1045462"/>
      <c r="BC1045462"/>
      <c r="BD1045462"/>
      <c r="BE1045462"/>
      <c r="BF1045462"/>
      <c r="BG1045462"/>
      <c r="BH1045462" s="9"/>
      <c r="BI1045462"/>
      <c r="BJ1045462"/>
      <c r="BK1045462"/>
      <c r="BL1045462" s="9"/>
      <c r="BM1045462"/>
      <c r="BO1045462"/>
      <c r="BQ1045462"/>
      <c r="BS1045462"/>
      <c r="BU1045462"/>
      <c r="BW1045462"/>
      <c r="BY1045462"/>
      <c r="BZ1045462"/>
      <c r="CA1045462"/>
      <c r="CB1045462"/>
      <c r="CC1045462"/>
      <c r="CD1045462"/>
      <c r="CE1045462"/>
      <c r="CF1045462"/>
      <c r="CG1045462"/>
      <c r="CH1045462"/>
      <c r="CI1045462"/>
      <c r="CJ1045462"/>
      <c r="CK1045462"/>
      <c r="CL1045462"/>
      <c r="CM1045462"/>
      <c r="CN1045462"/>
      <c r="CO1045462"/>
      <c r="CP1045462"/>
      <c r="CQ1045462"/>
      <c r="CR1045462"/>
      <c r="CS1045462"/>
      <c r="CT1045462"/>
      <c r="CU1045462"/>
      <c r="CV1045462"/>
      <c r="CW1045462"/>
      <c r="CX1045462"/>
      <c r="CY1045462"/>
      <c r="CZ1045462"/>
      <c r="DA1045462"/>
      <c r="DB1045462"/>
      <c r="DC1045462"/>
      <c r="DD1045462"/>
      <c r="DE1045462"/>
      <c r="DF1045462"/>
      <c r="DG1045462"/>
      <c r="DH1045462"/>
      <c r="DI1045462"/>
      <c r="DJ1045462"/>
      <c r="DK1045462"/>
      <c r="DL1045462"/>
      <c r="DM1045462"/>
      <c r="DN1045462"/>
      <c r="DO1045462"/>
      <c r="DP1045462"/>
      <c r="DQ1045462"/>
      <c r="DR1045462"/>
      <c r="DS1045462"/>
      <c r="DT1045462"/>
      <c r="DU1045462"/>
      <c r="DV1045462"/>
      <c r="DW1045462"/>
      <c r="DX1045462"/>
      <c r="DY1045462"/>
      <c r="DZ1045462"/>
      <c r="EA1045462"/>
      <c r="EB1045462"/>
      <c r="EC1045462"/>
      <c r="ED1045462"/>
      <c r="EE1045462"/>
      <c r="EF1045462"/>
      <c r="EG1045462"/>
      <c r="EH1045462"/>
      <c r="EI1045462"/>
      <c r="EJ1045462"/>
      <c r="EK1045462"/>
      <c r="EL1045462"/>
      <c r="EM1045462"/>
      <c r="EN1045462"/>
      <c r="EO1045462"/>
      <c r="EP1045462"/>
      <c r="EQ1045462"/>
      <c r="ER1045462"/>
      <c r="ES1045462"/>
      <c r="ET1045462"/>
      <c r="EU1045462"/>
      <c r="EV1045462"/>
      <c r="EW1045462"/>
      <c r="EX1045462"/>
      <c r="EY1045462"/>
      <c r="EZ1045462"/>
      <c r="FA1045462"/>
      <c r="FB1045462"/>
      <c r="FC1045462"/>
      <c r="FD1045462"/>
      <c r="FE1045462"/>
      <c r="FF1045462"/>
      <c r="FG1045462"/>
      <c r="FH1045462"/>
      <c r="FI1045462"/>
      <c r="FJ1045462"/>
      <c r="FK1045462"/>
      <c r="FL1045462"/>
      <c r="FM1045462"/>
      <c r="FN1045462"/>
      <c r="FO1045462"/>
      <c r="FP1045462"/>
      <c r="FQ1045462"/>
      <c r="FR1045462"/>
      <c r="FS1045462"/>
      <c r="FT1045462"/>
      <c r="FU1045462"/>
      <c r="FV1045462"/>
      <c r="FW1045462"/>
      <c r="FX1045462"/>
      <c r="FY1045462"/>
      <c r="FZ1045462"/>
      <c r="GA1045462"/>
      <c r="GB1045462"/>
      <c r="GC1045462"/>
      <c r="GD1045462"/>
      <c r="GE1045462"/>
      <c r="GF1045462"/>
      <c r="GG1045462"/>
      <c r="GH1045462"/>
      <c r="GI1045462"/>
      <c r="GJ1045462"/>
      <c r="GK1045462"/>
      <c r="GL1045462"/>
      <c r="GM1045462"/>
      <c r="GN1045462"/>
    </row>
    <row r="1045463" spans="3:196" s="6" customFormat="1" x14ac:dyDescent="0.25">
      <c r="C1045463" s="5"/>
      <c r="D1045463" s="5"/>
      <c r="E1045463" s="5"/>
      <c r="F1045463" s="5"/>
      <c r="G1045463" s="9"/>
      <c r="H1045463"/>
      <c r="I1045463" s="9"/>
      <c r="J1045463"/>
      <c r="K1045463" s="9"/>
      <c r="L1045463"/>
      <c r="M1045463" s="9"/>
      <c r="N1045463"/>
      <c r="O1045463" s="9"/>
      <c r="P1045463"/>
      <c r="Q1045463" s="9"/>
      <c r="R1045463"/>
      <c r="T1045463"/>
      <c r="V1045463"/>
      <c r="X1045463"/>
      <c r="Z1045463"/>
      <c r="AB1045463"/>
      <c r="AC1045463"/>
      <c r="AD1045463"/>
      <c r="AF1045463"/>
      <c r="AG1045463"/>
      <c r="AI1045463"/>
      <c r="AJ1045463" s="9"/>
      <c r="AK1045463"/>
      <c r="AM1045463"/>
      <c r="AO1045463"/>
      <c r="AQ1045463"/>
      <c r="AS1045463"/>
      <c r="AU1045463"/>
      <c r="AW1045463"/>
      <c r="AX1045463" s="9"/>
      <c r="AY1045463"/>
      <c r="AZ1045463" s="9"/>
      <c r="BA1045463"/>
      <c r="BC1045463"/>
      <c r="BD1045463"/>
      <c r="BE1045463"/>
      <c r="BF1045463"/>
      <c r="BG1045463"/>
      <c r="BH1045463" s="9"/>
      <c r="BI1045463"/>
      <c r="BJ1045463"/>
      <c r="BK1045463"/>
      <c r="BL1045463" s="9"/>
      <c r="BM1045463"/>
      <c r="BO1045463"/>
      <c r="BQ1045463"/>
      <c r="BS1045463"/>
      <c r="BU1045463"/>
      <c r="BW1045463"/>
      <c r="BY1045463"/>
      <c r="BZ1045463"/>
      <c r="CA1045463"/>
      <c r="CB1045463"/>
      <c r="CC1045463"/>
      <c r="CD1045463"/>
      <c r="CE1045463"/>
      <c r="CF1045463"/>
      <c r="CG1045463"/>
      <c r="CH1045463"/>
      <c r="CI1045463"/>
      <c r="CJ1045463"/>
      <c r="CK1045463"/>
      <c r="CL1045463"/>
      <c r="CM1045463"/>
      <c r="CN1045463"/>
      <c r="CO1045463"/>
      <c r="CP1045463"/>
      <c r="CQ1045463"/>
      <c r="CR1045463"/>
      <c r="CS1045463"/>
      <c r="CT1045463"/>
      <c r="CU1045463"/>
      <c r="CV1045463"/>
      <c r="CW1045463"/>
      <c r="CX1045463"/>
      <c r="CY1045463"/>
      <c r="CZ1045463"/>
      <c r="DA1045463"/>
      <c r="DB1045463"/>
      <c r="DC1045463"/>
      <c r="DD1045463"/>
      <c r="DE1045463"/>
      <c r="DF1045463"/>
      <c r="DG1045463"/>
      <c r="DH1045463"/>
      <c r="DI1045463"/>
      <c r="DJ1045463"/>
      <c r="DK1045463"/>
      <c r="DL1045463"/>
      <c r="DM1045463"/>
      <c r="DN1045463"/>
      <c r="DO1045463"/>
      <c r="DP1045463"/>
      <c r="DQ1045463"/>
      <c r="DR1045463"/>
      <c r="DS1045463"/>
      <c r="DT1045463"/>
      <c r="DU1045463"/>
      <c r="DV1045463"/>
      <c r="DW1045463"/>
      <c r="DX1045463"/>
      <c r="DY1045463"/>
      <c r="DZ1045463"/>
      <c r="EA1045463"/>
      <c r="EB1045463"/>
      <c r="EC1045463"/>
      <c r="ED1045463"/>
      <c r="EE1045463"/>
      <c r="EF1045463"/>
      <c r="EG1045463"/>
      <c r="EH1045463"/>
      <c r="EI1045463"/>
      <c r="EJ1045463"/>
      <c r="EK1045463"/>
      <c r="EL1045463"/>
      <c r="EM1045463"/>
      <c r="EN1045463"/>
      <c r="EO1045463"/>
      <c r="EP1045463"/>
      <c r="EQ1045463"/>
      <c r="ER1045463"/>
      <c r="ES1045463"/>
      <c r="ET1045463"/>
      <c r="EU1045463"/>
      <c r="EV1045463"/>
      <c r="EW1045463"/>
      <c r="EX1045463"/>
      <c r="EY1045463"/>
      <c r="EZ1045463"/>
      <c r="FA1045463"/>
      <c r="FB1045463"/>
      <c r="FC1045463"/>
      <c r="FD1045463"/>
      <c r="FE1045463"/>
      <c r="FF1045463"/>
      <c r="FG1045463"/>
      <c r="FH1045463"/>
      <c r="FI1045463"/>
      <c r="FJ1045463"/>
      <c r="FK1045463"/>
      <c r="FL1045463"/>
      <c r="FM1045463"/>
      <c r="FN1045463"/>
      <c r="FO1045463"/>
      <c r="FP1045463"/>
      <c r="FQ1045463"/>
      <c r="FR1045463"/>
      <c r="FS1045463"/>
      <c r="FT1045463"/>
      <c r="FU1045463"/>
      <c r="FV1045463"/>
      <c r="FW1045463"/>
      <c r="FX1045463"/>
      <c r="FY1045463"/>
      <c r="FZ1045463"/>
      <c r="GA1045463"/>
      <c r="GB1045463"/>
      <c r="GC1045463"/>
      <c r="GD1045463"/>
      <c r="GE1045463"/>
      <c r="GF1045463"/>
      <c r="GG1045463"/>
      <c r="GH1045463"/>
      <c r="GI1045463"/>
      <c r="GJ1045463"/>
      <c r="GK1045463"/>
      <c r="GL1045463"/>
      <c r="GM1045463"/>
      <c r="GN1045463"/>
    </row>
    <row r="1045464" spans="3:196" s="6" customFormat="1" x14ac:dyDescent="0.25">
      <c r="C1045464" s="5"/>
      <c r="D1045464" s="5"/>
      <c r="E1045464" s="5"/>
      <c r="F1045464" s="5"/>
      <c r="G1045464" s="9"/>
      <c r="H1045464"/>
      <c r="I1045464" s="9"/>
      <c r="J1045464"/>
      <c r="K1045464" s="9"/>
      <c r="L1045464"/>
      <c r="M1045464" s="9"/>
      <c r="N1045464"/>
      <c r="O1045464" s="9"/>
      <c r="P1045464"/>
      <c r="Q1045464" s="9"/>
      <c r="R1045464"/>
      <c r="T1045464"/>
      <c r="V1045464"/>
      <c r="X1045464"/>
      <c r="Z1045464"/>
      <c r="AB1045464"/>
      <c r="AC1045464"/>
      <c r="AD1045464"/>
      <c r="AF1045464"/>
      <c r="AG1045464"/>
      <c r="AI1045464"/>
      <c r="AJ1045464" s="9"/>
      <c r="AK1045464"/>
      <c r="AM1045464"/>
      <c r="AO1045464"/>
      <c r="AQ1045464"/>
      <c r="AS1045464"/>
      <c r="AU1045464"/>
      <c r="AW1045464"/>
      <c r="AX1045464" s="9"/>
      <c r="AY1045464"/>
      <c r="AZ1045464" s="9"/>
      <c r="BA1045464"/>
      <c r="BC1045464"/>
      <c r="BD1045464"/>
      <c r="BE1045464"/>
      <c r="BF1045464"/>
      <c r="BG1045464"/>
      <c r="BH1045464" s="9"/>
      <c r="BI1045464"/>
      <c r="BJ1045464"/>
      <c r="BK1045464"/>
      <c r="BL1045464" s="9"/>
      <c r="BM1045464"/>
      <c r="BO1045464"/>
      <c r="BQ1045464"/>
      <c r="BS1045464"/>
      <c r="BU1045464"/>
      <c r="BW1045464"/>
      <c r="BY1045464"/>
      <c r="BZ1045464"/>
      <c r="CA1045464"/>
      <c r="CB1045464"/>
      <c r="CC1045464"/>
      <c r="CD1045464"/>
      <c r="CE1045464"/>
      <c r="CF1045464"/>
      <c r="CG1045464"/>
      <c r="CH1045464"/>
      <c r="CI1045464"/>
      <c r="CJ1045464"/>
      <c r="CK1045464"/>
      <c r="CL1045464"/>
      <c r="CM1045464"/>
      <c r="CN1045464"/>
      <c r="CO1045464"/>
      <c r="CP1045464"/>
      <c r="CQ1045464"/>
      <c r="CR1045464"/>
      <c r="CS1045464"/>
      <c r="CT1045464"/>
      <c r="CU1045464"/>
      <c r="CV1045464"/>
      <c r="CW1045464"/>
      <c r="CX1045464"/>
      <c r="CY1045464"/>
      <c r="CZ1045464"/>
      <c r="DA1045464"/>
      <c r="DB1045464"/>
      <c r="DC1045464"/>
      <c r="DD1045464"/>
      <c r="DE1045464"/>
      <c r="DF1045464"/>
      <c r="DG1045464"/>
      <c r="DH1045464"/>
      <c r="DI1045464"/>
      <c r="DJ1045464"/>
      <c r="DK1045464"/>
      <c r="DL1045464"/>
      <c r="DM1045464"/>
      <c r="DN1045464"/>
      <c r="DO1045464"/>
      <c r="DP1045464"/>
      <c r="DQ1045464"/>
      <c r="DR1045464"/>
      <c r="DS1045464"/>
      <c r="DT1045464"/>
      <c r="DU1045464"/>
      <c r="DV1045464"/>
      <c r="DW1045464"/>
      <c r="DX1045464"/>
      <c r="DY1045464"/>
      <c r="DZ1045464"/>
      <c r="EA1045464"/>
      <c r="EB1045464"/>
      <c r="EC1045464"/>
      <c r="ED1045464"/>
      <c r="EE1045464"/>
      <c r="EF1045464"/>
      <c r="EG1045464"/>
      <c r="EH1045464"/>
      <c r="EI1045464"/>
      <c r="EJ1045464"/>
      <c r="EK1045464"/>
      <c r="EL1045464"/>
      <c r="EM1045464"/>
      <c r="EN1045464"/>
      <c r="EO1045464"/>
      <c r="EP1045464"/>
      <c r="EQ1045464"/>
      <c r="ER1045464"/>
      <c r="ES1045464"/>
      <c r="ET1045464"/>
      <c r="EU1045464"/>
      <c r="EV1045464"/>
      <c r="EW1045464"/>
      <c r="EX1045464"/>
      <c r="EY1045464"/>
      <c r="EZ1045464"/>
      <c r="FA1045464"/>
      <c r="FB1045464"/>
      <c r="FC1045464"/>
      <c r="FD1045464"/>
      <c r="FE1045464"/>
      <c r="FF1045464"/>
      <c r="FG1045464"/>
      <c r="FH1045464"/>
      <c r="FI1045464"/>
      <c r="FJ1045464"/>
      <c r="FK1045464"/>
      <c r="FL1045464"/>
      <c r="FM1045464"/>
      <c r="FN1045464"/>
      <c r="FO1045464"/>
      <c r="FP1045464"/>
      <c r="FQ1045464"/>
      <c r="FR1045464"/>
      <c r="FS1045464"/>
      <c r="FT1045464"/>
      <c r="FU1045464"/>
      <c r="FV1045464"/>
      <c r="FW1045464"/>
      <c r="FX1045464"/>
      <c r="FY1045464"/>
      <c r="FZ1045464"/>
      <c r="GA1045464"/>
      <c r="GB1045464"/>
      <c r="GC1045464"/>
      <c r="GD1045464"/>
      <c r="GE1045464"/>
      <c r="GF1045464"/>
      <c r="GG1045464"/>
      <c r="GH1045464"/>
      <c r="GI1045464"/>
      <c r="GJ1045464"/>
      <c r="GK1045464"/>
      <c r="GL1045464"/>
      <c r="GM1045464"/>
      <c r="GN1045464"/>
    </row>
    <row r="1045465" spans="3:196" s="6" customFormat="1" x14ac:dyDescent="0.25">
      <c r="C1045465" s="5"/>
      <c r="D1045465" s="5"/>
      <c r="E1045465" s="5"/>
      <c r="F1045465" s="5"/>
      <c r="G1045465" s="9"/>
      <c r="H1045465"/>
      <c r="I1045465" s="9"/>
      <c r="J1045465"/>
      <c r="K1045465" s="9"/>
      <c r="L1045465"/>
      <c r="M1045465" s="9"/>
      <c r="N1045465"/>
      <c r="O1045465" s="9"/>
      <c r="P1045465"/>
      <c r="Q1045465" s="9"/>
      <c r="R1045465"/>
      <c r="T1045465"/>
      <c r="V1045465"/>
      <c r="X1045465"/>
      <c r="Z1045465"/>
      <c r="AB1045465"/>
      <c r="AC1045465"/>
      <c r="AD1045465"/>
      <c r="AF1045465"/>
      <c r="AG1045465"/>
      <c r="AI1045465"/>
      <c r="AJ1045465" s="9"/>
      <c r="AK1045465"/>
      <c r="AM1045465"/>
      <c r="AO1045465"/>
      <c r="AQ1045465"/>
      <c r="AS1045465"/>
      <c r="AU1045465"/>
      <c r="AW1045465"/>
      <c r="AX1045465" s="9"/>
      <c r="AY1045465"/>
      <c r="AZ1045465" s="9"/>
      <c r="BA1045465"/>
      <c r="BC1045465"/>
      <c r="BD1045465"/>
      <c r="BE1045465"/>
      <c r="BF1045465"/>
      <c r="BG1045465"/>
      <c r="BH1045465" s="9"/>
      <c r="BI1045465"/>
      <c r="BJ1045465"/>
      <c r="BK1045465"/>
      <c r="BL1045465" s="9"/>
      <c r="BM1045465"/>
      <c r="BO1045465"/>
      <c r="BQ1045465"/>
      <c r="BS1045465"/>
      <c r="BU1045465"/>
      <c r="BW1045465"/>
      <c r="BY1045465"/>
      <c r="BZ1045465"/>
      <c r="CA1045465"/>
      <c r="CB1045465"/>
      <c r="CC1045465"/>
      <c r="CD1045465"/>
      <c r="CE1045465"/>
      <c r="CF1045465"/>
      <c r="CG1045465"/>
      <c r="CH1045465"/>
      <c r="CI1045465"/>
      <c r="CJ1045465"/>
      <c r="CK1045465"/>
      <c r="CL1045465"/>
      <c r="CM1045465"/>
      <c r="CN1045465"/>
      <c r="CO1045465"/>
      <c r="CP1045465"/>
      <c r="CQ1045465"/>
      <c r="CR1045465"/>
      <c r="CS1045465"/>
      <c r="CT1045465"/>
      <c r="CU1045465"/>
      <c r="CV1045465"/>
      <c r="CW1045465"/>
      <c r="CX1045465"/>
      <c r="CY1045465"/>
      <c r="CZ1045465"/>
      <c r="DA1045465"/>
      <c r="DB1045465"/>
      <c r="DC1045465"/>
      <c r="DD1045465"/>
      <c r="DE1045465"/>
      <c r="DF1045465"/>
      <c r="DG1045465"/>
      <c r="DH1045465"/>
      <c r="DI1045465"/>
      <c r="DJ1045465"/>
      <c r="DK1045465"/>
      <c r="DL1045465"/>
      <c r="DM1045465"/>
      <c r="DN1045465"/>
      <c r="DO1045465"/>
      <c r="DP1045465"/>
      <c r="DQ1045465"/>
      <c r="DR1045465"/>
      <c r="DS1045465"/>
      <c r="DT1045465"/>
      <c r="DU1045465"/>
      <c r="DV1045465"/>
      <c r="DW1045465"/>
      <c r="DX1045465"/>
      <c r="DY1045465"/>
      <c r="DZ1045465"/>
      <c r="EA1045465"/>
      <c r="EB1045465"/>
      <c r="EC1045465"/>
      <c r="ED1045465"/>
      <c r="EE1045465"/>
      <c r="EF1045465"/>
      <c r="EG1045465"/>
      <c r="EH1045465"/>
      <c r="EI1045465"/>
      <c r="EJ1045465"/>
      <c r="EK1045465"/>
      <c r="EL1045465"/>
      <c r="EM1045465"/>
      <c r="EN1045465"/>
      <c r="EO1045465"/>
      <c r="EP1045465"/>
      <c r="EQ1045465"/>
      <c r="ER1045465"/>
      <c r="ES1045465"/>
      <c r="ET1045465"/>
      <c r="EU1045465"/>
      <c r="EV1045465"/>
      <c r="EW1045465"/>
      <c r="EX1045465"/>
      <c r="EY1045465"/>
      <c r="EZ1045465"/>
      <c r="FA1045465"/>
      <c r="FB1045465"/>
      <c r="FC1045465"/>
      <c r="FD1045465"/>
      <c r="FE1045465"/>
      <c r="FF1045465"/>
      <c r="FG1045465"/>
      <c r="FH1045465"/>
      <c r="FI1045465"/>
      <c r="FJ1045465"/>
      <c r="FK1045465"/>
      <c r="FL1045465"/>
      <c r="FM1045465"/>
      <c r="FN1045465"/>
      <c r="FO1045465"/>
      <c r="FP1045465"/>
      <c r="FQ1045465"/>
      <c r="FR1045465"/>
      <c r="FS1045465"/>
      <c r="FT1045465"/>
      <c r="FU1045465"/>
      <c r="FV1045465"/>
      <c r="FW1045465"/>
      <c r="FX1045465"/>
      <c r="FY1045465"/>
      <c r="FZ1045465"/>
      <c r="GA1045465"/>
      <c r="GB1045465"/>
      <c r="GC1045465"/>
      <c r="GD1045465"/>
      <c r="GE1045465"/>
      <c r="GF1045465"/>
      <c r="GG1045465"/>
      <c r="GH1045465"/>
      <c r="GI1045465"/>
      <c r="GJ1045465"/>
      <c r="GK1045465"/>
      <c r="GL1045465"/>
      <c r="GM1045465"/>
      <c r="GN1045465"/>
    </row>
    <row r="1045466" spans="3:196" s="6" customFormat="1" x14ac:dyDescent="0.25">
      <c r="C1045466" s="5"/>
      <c r="D1045466" s="5"/>
      <c r="E1045466" s="5"/>
      <c r="F1045466" s="5"/>
      <c r="G1045466" s="9"/>
      <c r="H1045466"/>
      <c r="I1045466" s="9"/>
      <c r="J1045466"/>
      <c r="K1045466" s="9"/>
      <c r="L1045466"/>
      <c r="M1045466" s="9"/>
      <c r="N1045466"/>
      <c r="O1045466" s="9"/>
      <c r="P1045466"/>
      <c r="Q1045466" s="9"/>
      <c r="R1045466"/>
      <c r="T1045466"/>
      <c r="V1045466"/>
      <c r="X1045466"/>
      <c r="Z1045466"/>
      <c r="AB1045466"/>
      <c r="AC1045466"/>
      <c r="AD1045466"/>
      <c r="AF1045466"/>
      <c r="AG1045466"/>
      <c r="AI1045466"/>
      <c r="AJ1045466" s="9"/>
      <c r="AK1045466"/>
      <c r="AM1045466"/>
      <c r="AO1045466"/>
      <c r="AQ1045466"/>
      <c r="AS1045466"/>
      <c r="AU1045466"/>
      <c r="AW1045466"/>
      <c r="AX1045466" s="9"/>
      <c r="AY1045466"/>
      <c r="AZ1045466" s="9"/>
      <c r="BA1045466"/>
      <c r="BC1045466"/>
      <c r="BD1045466"/>
      <c r="BE1045466"/>
      <c r="BF1045466"/>
      <c r="BG1045466"/>
      <c r="BH1045466" s="9"/>
      <c r="BI1045466"/>
      <c r="BJ1045466"/>
      <c r="BK1045466"/>
      <c r="BL1045466" s="9"/>
      <c r="BM1045466"/>
      <c r="BO1045466"/>
      <c r="BQ1045466"/>
      <c r="BS1045466"/>
      <c r="BU1045466"/>
      <c r="BW1045466"/>
      <c r="BY1045466"/>
      <c r="BZ1045466"/>
      <c r="CA1045466"/>
      <c r="CB1045466"/>
      <c r="CC1045466"/>
      <c r="CD1045466"/>
      <c r="CE1045466"/>
      <c r="CF1045466"/>
      <c r="CG1045466"/>
      <c r="CH1045466"/>
      <c r="CI1045466"/>
      <c r="CJ1045466"/>
      <c r="CK1045466"/>
      <c r="CL1045466"/>
      <c r="CM1045466"/>
      <c r="CN1045466"/>
      <c r="CO1045466"/>
      <c r="CP1045466"/>
      <c r="CQ1045466"/>
      <c r="CR1045466"/>
      <c r="CS1045466"/>
      <c r="CT1045466"/>
      <c r="CU1045466"/>
      <c r="CV1045466"/>
      <c r="CW1045466"/>
      <c r="CX1045466"/>
      <c r="CY1045466"/>
      <c r="CZ1045466"/>
      <c r="DA1045466"/>
      <c r="DB1045466"/>
      <c r="DC1045466"/>
      <c r="DD1045466"/>
      <c r="DE1045466"/>
      <c r="DF1045466"/>
      <c r="DG1045466"/>
      <c r="DH1045466"/>
      <c r="DI1045466"/>
      <c r="DJ1045466"/>
      <c r="DK1045466"/>
      <c r="DL1045466"/>
      <c r="DM1045466"/>
      <c r="DN1045466"/>
      <c r="DO1045466"/>
      <c r="DP1045466"/>
      <c r="DQ1045466"/>
      <c r="DR1045466"/>
      <c r="DS1045466"/>
      <c r="DT1045466"/>
      <c r="DU1045466"/>
      <c r="DV1045466"/>
      <c r="DW1045466"/>
      <c r="DX1045466"/>
      <c r="DY1045466"/>
      <c r="DZ1045466"/>
      <c r="EA1045466"/>
      <c r="EB1045466"/>
      <c r="EC1045466"/>
      <c r="ED1045466"/>
      <c r="EE1045466"/>
      <c r="EF1045466"/>
      <c r="EG1045466"/>
      <c r="EH1045466"/>
      <c r="EI1045466"/>
      <c r="EJ1045466"/>
      <c r="EK1045466"/>
      <c r="EL1045466"/>
      <c r="EM1045466"/>
      <c r="EN1045466"/>
      <c r="EO1045466"/>
      <c r="EP1045466"/>
      <c r="EQ1045466"/>
      <c r="ER1045466"/>
      <c r="ES1045466"/>
      <c r="ET1045466"/>
      <c r="EU1045466"/>
      <c r="EV1045466"/>
      <c r="EW1045466"/>
      <c r="EX1045466"/>
      <c r="EY1045466"/>
      <c r="EZ1045466"/>
      <c r="FA1045466"/>
      <c r="FB1045466"/>
      <c r="FC1045466"/>
      <c r="FD1045466"/>
      <c r="FE1045466"/>
      <c r="FF1045466"/>
      <c r="FG1045466"/>
      <c r="FH1045466"/>
      <c r="FI1045466"/>
      <c r="FJ1045466"/>
      <c r="FK1045466"/>
      <c r="FL1045466"/>
      <c r="FM1045466"/>
      <c r="FN1045466"/>
      <c r="FO1045466"/>
      <c r="FP1045466"/>
      <c r="FQ1045466"/>
      <c r="FR1045466"/>
      <c r="FS1045466"/>
      <c r="FT1045466"/>
      <c r="FU1045466"/>
      <c r="FV1045466"/>
      <c r="FW1045466"/>
      <c r="FX1045466"/>
      <c r="FY1045466"/>
      <c r="FZ1045466"/>
      <c r="GA1045466"/>
      <c r="GB1045466"/>
      <c r="GC1045466"/>
      <c r="GD1045466"/>
      <c r="GE1045466"/>
      <c r="GF1045466"/>
      <c r="GG1045466"/>
      <c r="GH1045466"/>
      <c r="GI1045466"/>
      <c r="GJ1045466"/>
      <c r="GK1045466"/>
      <c r="GL1045466"/>
      <c r="GM1045466"/>
      <c r="GN1045466"/>
    </row>
    <row r="1045467" spans="3:196" s="6" customFormat="1" x14ac:dyDescent="0.25">
      <c r="C1045467" s="5"/>
      <c r="D1045467" s="5"/>
      <c r="E1045467" s="5"/>
      <c r="F1045467" s="5"/>
      <c r="G1045467" s="9"/>
      <c r="H1045467"/>
      <c r="I1045467" s="9"/>
      <c r="J1045467"/>
      <c r="K1045467" s="9"/>
      <c r="L1045467"/>
      <c r="M1045467" s="9"/>
      <c r="N1045467"/>
      <c r="O1045467" s="9"/>
      <c r="P1045467"/>
      <c r="Q1045467" s="9"/>
      <c r="R1045467"/>
      <c r="T1045467"/>
      <c r="V1045467"/>
      <c r="X1045467"/>
      <c r="Z1045467"/>
      <c r="AB1045467"/>
      <c r="AC1045467"/>
      <c r="AD1045467"/>
      <c r="AF1045467"/>
      <c r="AG1045467"/>
      <c r="AI1045467"/>
      <c r="AJ1045467" s="9"/>
      <c r="AK1045467"/>
      <c r="AM1045467"/>
      <c r="AO1045467"/>
      <c r="AQ1045467"/>
      <c r="AS1045467"/>
      <c r="AU1045467"/>
      <c r="AW1045467"/>
      <c r="AX1045467" s="9"/>
      <c r="AY1045467"/>
      <c r="AZ1045467" s="9"/>
      <c r="BA1045467"/>
      <c r="BC1045467"/>
      <c r="BD1045467"/>
      <c r="BE1045467"/>
      <c r="BF1045467"/>
      <c r="BG1045467"/>
      <c r="BH1045467" s="9"/>
      <c r="BI1045467"/>
      <c r="BJ1045467"/>
      <c r="BK1045467"/>
      <c r="BL1045467" s="9"/>
      <c r="BM1045467"/>
      <c r="BO1045467"/>
      <c r="BQ1045467"/>
      <c r="BS1045467"/>
      <c r="BU1045467"/>
      <c r="BW1045467"/>
      <c r="BY1045467"/>
      <c r="BZ1045467"/>
      <c r="CA1045467"/>
      <c r="CB1045467"/>
      <c r="CC1045467"/>
      <c r="CD1045467"/>
      <c r="CE1045467"/>
      <c r="CF1045467"/>
      <c r="CG1045467"/>
      <c r="CH1045467"/>
      <c r="CI1045467"/>
      <c r="CJ1045467"/>
      <c r="CK1045467"/>
      <c r="CL1045467"/>
      <c r="CM1045467"/>
      <c r="CN1045467"/>
      <c r="CO1045467"/>
      <c r="CP1045467"/>
      <c r="CQ1045467"/>
      <c r="CR1045467"/>
      <c r="CS1045467"/>
      <c r="CT1045467"/>
      <c r="CU1045467"/>
      <c r="CV1045467"/>
      <c r="CW1045467"/>
      <c r="CX1045467"/>
      <c r="CY1045467"/>
      <c r="CZ1045467"/>
      <c r="DA1045467"/>
      <c r="DB1045467"/>
      <c r="DC1045467"/>
      <c r="DD1045467"/>
      <c r="DE1045467"/>
      <c r="DF1045467"/>
      <c r="DG1045467"/>
      <c r="DH1045467"/>
      <c r="DI1045467"/>
      <c r="DJ1045467"/>
      <c r="DK1045467"/>
      <c r="DL1045467"/>
      <c r="DM1045467"/>
      <c r="DN1045467"/>
      <c r="DO1045467"/>
      <c r="DP1045467"/>
      <c r="DQ1045467"/>
      <c r="DR1045467"/>
      <c r="DS1045467"/>
      <c r="DT1045467"/>
      <c r="DU1045467"/>
      <c r="DV1045467"/>
      <c r="DW1045467"/>
      <c r="DX1045467"/>
      <c r="DY1045467"/>
      <c r="DZ1045467"/>
      <c r="EA1045467"/>
      <c r="EB1045467"/>
      <c r="EC1045467"/>
      <c r="ED1045467"/>
      <c r="EE1045467"/>
      <c r="EF1045467"/>
      <c r="EG1045467"/>
      <c r="EH1045467"/>
      <c r="EI1045467"/>
      <c r="EJ1045467"/>
      <c r="EK1045467"/>
      <c r="EL1045467"/>
      <c r="EM1045467"/>
      <c r="EN1045467"/>
      <c r="EO1045467"/>
      <c r="EP1045467"/>
      <c r="EQ1045467"/>
      <c r="ER1045467"/>
      <c r="ES1045467"/>
      <c r="ET1045467"/>
      <c r="EU1045467"/>
      <c r="EV1045467"/>
      <c r="EW1045467"/>
      <c r="EX1045467"/>
      <c r="EY1045467"/>
      <c r="EZ1045467"/>
      <c r="FA1045467"/>
      <c r="FB1045467"/>
      <c r="FC1045467"/>
      <c r="FD1045467"/>
      <c r="FE1045467"/>
      <c r="FF1045467"/>
      <c r="FG1045467"/>
      <c r="FH1045467"/>
      <c r="FI1045467"/>
      <c r="FJ1045467"/>
      <c r="FK1045467"/>
      <c r="FL1045467"/>
      <c r="FM1045467"/>
      <c r="FN1045467"/>
      <c r="FO1045467"/>
      <c r="FP1045467"/>
      <c r="FQ1045467"/>
      <c r="FR1045467"/>
      <c r="FS1045467"/>
      <c r="FT1045467"/>
      <c r="FU1045467"/>
      <c r="FV1045467"/>
      <c r="FW1045467"/>
      <c r="FX1045467"/>
      <c r="FY1045467"/>
      <c r="FZ1045467"/>
      <c r="GA1045467"/>
      <c r="GB1045467"/>
      <c r="GC1045467"/>
      <c r="GD1045467"/>
      <c r="GE1045467"/>
      <c r="GF1045467"/>
      <c r="GG1045467"/>
      <c r="GH1045467"/>
      <c r="GI1045467"/>
      <c r="GJ1045467"/>
      <c r="GK1045467"/>
      <c r="GL1045467"/>
      <c r="GM1045467"/>
      <c r="GN1045467"/>
    </row>
    <row r="1045468" spans="3:196" s="6" customFormat="1" x14ac:dyDescent="0.25">
      <c r="C1045468" s="5"/>
      <c r="D1045468" s="5"/>
      <c r="E1045468" s="5"/>
      <c r="F1045468" s="5"/>
      <c r="G1045468" s="9"/>
      <c r="H1045468"/>
      <c r="I1045468" s="9"/>
      <c r="J1045468"/>
      <c r="K1045468" s="9"/>
      <c r="L1045468"/>
      <c r="M1045468" s="9"/>
      <c r="N1045468"/>
      <c r="O1045468" s="9"/>
      <c r="P1045468"/>
      <c r="Q1045468" s="9"/>
      <c r="R1045468"/>
      <c r="T1045468"/>
      <c r="V1045468"/>
      <c r="X1045468"/>
      <c r="Z1045468"/>
      <c r="AB1045468"/>
      <c r="AC1045468"/>
      <c r="AD1045468"/>
      <c r="AF1045468"/>
      <c r="AG1045468"/>
      <c r="AI1045468"/>
      <c r="AJ1045468" s="9"/>
      <c r="AK1045468"/>
      <c r="AM1045468"/>
      <c r="AO1045468"/>
      <c r="AQ1045468"/>
      <c r="AS1045468"/>
      <c r="AU1045468"/>
      <c r="AW1045468"/>
      <c r="AX1045468" s="9"/>
      <c r="AY1045468"/>
      <c r="AZ1045468" s="9"/>
      <c r="BA1045468"/>
      <c r="BC1045468"/>
      <c r="BD1045468"/>
      <c r="BE1045468"/>
      <c r="BF1045468"/>
      <c r="BG1045468"/>
      <c r="BH1045468" s="9"/>
      <c r="BI1045468"/>
      <c r="BJ1045468"/>
      <c r="BK1045468"/>
      <c r="BL1045468" s="9"/>
      <c r="BM1045468"/>
      <c r="BO1045468"/>
      <c r="BQ1045468"/>
      <c r="BS1045468"/>
      <c r="BU1045468"/>
      <c r="BW1045468"/>
      <c r="BY1045468"/>
      <c r="BZ1045468"/>
      <c r="CA1045468"/>
      <c r="CB1045468"/>
      <c r="CC1045468"/>
      <c r="CD1045468"/>
      <c r="CE1045468"/>
      <c r="CF1045468"/>
      <c r="CG1045468"/>
      <c r="CH1045468"/>
      <c r="CI1045468"/>
      <c r="CJ1045468"/>
      <c r="CK1045468"/>
      <c r="CL1045468"/>
      <c r="CM1045468"/>
      <c r="CN1045468"/>
      <c r="CO1045468"/>
      <c r="CP1045468"/>
      <c r="CQ1045468"/>
      <c r="CR1045468"/>
      <c r="CS1045468"/>
      <c r="CT1045468"/>
      <c r="CU1045468"/>
      <c r="CV1045468"/>
      <c r="CW1045468"/>
      <c r="CX1045468"/>
      <c r="CY1045468"/>
      <c r="CZ1045468"/>
      <c r="DA1045468"/>
      <c r="DB1045468"/>
      <c r="DC1045468"/>
      <c r="DD1045468"/>
      <c r="DE1045468"/>
      <c r="DF1045468"/>
      <c r="DG1045468"/>
      <c r="DH1045468"/>
      <c r="DI1045468"/>
      <c r="DJ1045468"/>
      <c r="DK1045468"/>
      <c r="DL1045468"/>
      <c r="DM1045468"/>
      <c r="DN1045468"/>
      <c r="DO1045468"/>
      <c r="DP1045468"/>
      <c r="DQ1045468"/>
      <c r="DR1045468"/>
      <c r="DS1045468"/>
      <c r="DT1045468"/>
      <c r="DU1045468"/>
      <c r="DV1045468"/>
      <c r="DW1045468"/>
      <c r="DX1045468"/>
      <c r="DY1045468"/>
      <c r="DZ1045468"/>
      <c r="EA1045468"/>
      <c r="EB1045468"/>
      <c r="EC1045468"/>
      <c r="ED1045468"/>
      <c r="EE1045468"/>
      <c r="EF1045468"/>
      <c r="EG1045468"/>
      <c r="EH1045468"/>
      <c r="EI1045468"/>
      <c r="EJ1045468"/>
      <c r="EK1045468"/>
      <c r="EL1045468"/>
      <c r="EM1045468"/>
      <c r="EN1045468"/>
      <c r="EO1045468"/>
      <c r="EP1045468"/>
      <c r="EQ1045468"/>
      <c r="ER1045468"/>
      <c r="ES1045468"/>
      <c r="ET1045468"/>
      <c r="EU1045468"/>
      <c r="EV1045468"/>
      <c r="EW1045468"/>
      <c r="EX1045468"/>
      <c r="EY1045468"/>
      <c r="EZ1045468"/>
      <c r="FA1045468"/>
      <c r="FB1045468"/>
      <c r="FC1045468"/>
      <c r="FD1045468"/>
      <c r="FE1045468"/>
      <c r="FF1045468"/>
      <c r="FG1045468"/>
      <c r="FH1045468"/>
      <c r="FI1045468"/>
      <c r="FJ1045468"/>
      <c r="FK1045468"/>
      <c r="FL1045468"/>
      <c r="FM1045468"/>
      <c r="FN1045468"/>
      <c r="FO1045468"/>
      <c r="FP1045468"/>
      <c r="FQ1045468"/>
      <c r="FR1045468"/>
      <c r="FS1045468"/>
      <c r="FT1045468"/>
      <c r="FU1045468"/>
      <c r="FV1045468"/>
      <c r="FW1045468"/>
      <c r="FX1045468"/>
      <c r="FY1045468"/>
      <c r="FZ1045468"/>
      <c r="GA1045468"/>
      <c r="GB1045468"/>
      <c r="GC1045468"/>
      <c r="GD1045468"/>
      <c r="GE1045468"/>
      <c r="GF1045468"/>
      <c r="GG1045468"/>
      <c r="GH1045468"/>
      <c r="GI1045468"/>
      <c r="GJ1045468"/>
      <c r="GK1045468"/>
      <c r="GL1045468"/>
      <c r="GM1045468"/>
      <c r="GN1045468"/>
    </row>
    <row r="1045469" spans="3:196" s="6" customFormat="1" x14ac:dyDescent="0.25">
      <c r="C1045469" s="5"/>
      <c r="D1045469" s="5"/>
      <c r="E1045469" s="5"/>
      <c r="F1045469" s="5"/>
      <c r="G1045469" s="9"/>
      <c r="H1045469"/>
      <c r="I1045469" s="9"/>
      <c r="J1045469"/>
      <c r="K1045469" s="9"/>
      <c r="L1045469"/>
      <c r="M1045469" s="9"/>
      <c r="N1045469"/>
      <c r="O1045469" s="9"/>
      <c r="P1045469"/>
      <c r="Q1045469" s="9"/>
      <c r="R1045469"/>
      <c r="T1045469"/>
      <c r="V1045469"/>
      <c r="X1045469"/>
      <c r="Z1045469"/>
      <c r="AB1045469"/>
      <c r="AC1045469"/>
      <c r="AD1045469"/>
      <c r="AF1045469"/>
      <c r="AG1045469"/>
      <c r="AI1045469"/>
      <c r="AJ1045469" s="9"/>
      <c r="AK1045469"/>
      <c r="AM1045469"/>
      <c r="AO1045469"/>
      <c r="AQ1045469"/>
      <c r="AS1045469"/>
      <c r="AU1045469"/>
      <c r="AW1045469"/>
      <c r="AX1045469" s="9"/>
      <c r="AY1045469"/>
      <c r="AZ1045469" s="9"/>
      <c r="BA1045469"/>
      <c r="BC1045469"/>
      <c r="BD1045469"/>
      <c r="BE1045469"/>
      <c r="BF1045469"/>
      <c r="BG1045469"/>
      <c r="BH1045469" s="9"/>
      <c r="BI1045469"/>
      <c r="BJ1045469"/>
      <c r="BK1045469"/>
      <c r="BL1045469" s="9"/>
      <c r="BM1045469"/>
      <c r="BO1045469"/>
      <c r="BQ1045469"/>
      <c r="BS1045469"/>
      <c r="BU1045469"/>
      <c r="BW1045469"/>
      <c r="BY1045469"/>
      <c r="BZ1045469"/>
      <c r="CA1045469"/>
      <c r="CB1045469"/>
      <c r="CC1045469"/>
      <c r="CD1045469"/>
      <c r="CE1045469"/>
      <c r="CF1045469"/>
      <c r="CG1045469"/>
      <c r="CH1045469"/>
      <c r="CI1045469"/>
      <c r="CJ1045469"/>
      <c r="CK1045469"/>
      <c r="CL1045469"/>
      <c r="CM1045469"/>
      <c r="CN1045469"/>
      <c r="CO1045469"/>
      <c r="CP1045469"/>
      <c r="CQ1045469"/>
      <c r="CR1045469"/>
      <c r="CS1045469"/>
      <c r="CT1045469"/>
      <c r="CU1045469"/>
      <c r="CV1045469"/>
      <c r="CW1045469"/>
      <c r="CX1045469"/>
      <c r="CY1045469"/>
      <c r="CZ1045469"/>
      <c r="DA1045469"/>
      <c r="DB1045469"/>
      <c r="DC1045469"/>
      <c r="DD1045469"/>
      <c r="DE1045469"/>
      <c r="DF1045469"/>
      <c r="DG1045469"/>
      <c r="DH1045469"/>
      <c r="DI1045469"/>
      <c r="DJ1045469"/>
      <c r="DK1045469"/>
      <c r="DL1045469"/>
      <c r="DM1045469"/>
      <c r="DN1045469"/>
      <c r="DO1045469"/>
      <c r="DP1045469"/>
      <c r="DQ1045469"/>
      <c r="DR1045469"/>
      <c r="DS1045469"/>
      <c r="DT1045469"/>
      <c r="DU1045469"/>
      <c r="DV1045469"/>
      <c r="DW1045469"/>
      <c r="DX1045469"/>
      <c r="DY1045469"/>
      <c r="DZ1045469"/>
      <c r="EA1045469"/>
      <c r="EB1045469"/>
      <c r="EC1045469"/>
      <c r="ED1045469"/>
      <c r="EE1045469"/>
      <c r="EF1045469"/>
      <c r="EG1045469"/>
      <c r="EH1045469"/>
      <c r="EI1045469"/>
      <c r="EJ1045469"/>
      <c r="EK1045469"/>
      <c r="EL1045469"/>
      <c r="EM1045469"/>
      <c r="EN1045469"/>
      <c r="EO1045469"/>
      <c r="EP1045469"/>
      <c r="EQ1045469"/>
      <c r="ER1045469"/>
      <c r="ES1045469"/>
      <c r="ET1045469"/>
      <c r="EU1045469"/>
      <c r="EV1045469"/>
      <c r="EW1045469"/>
      <c r="EX1045469"/>
      <c r="EY1045469"/>
      <c r="EZ1045469"/>
      <c r="FA1045469"/>
      <c r="FB1045469"/>
      <c r="FC1045469"/>
      <c r="FD1045469"/>
      <c r="FE1045469"/>
      <c r="FF1045469"/>
      <c r="FG1045469"/>
      <c r="FH1045469"/>
      <c r="FI1045469"/>
      <c r="FJ1045469"/>
      <c r="FK1045469"/>
      <c r="FL1045469"/>
      <c r="FM1045469"/>
      <c r="FN1045469"/>
      <c r="FO1045469"/>
      <c r="FP1045469"/>
      <c r="FQ1045469"/>
      <c r="FR1045469"/>
      <c r="FS1045469"/>
      <c r="FT1045469"/>
      <c r="FU1045469"/>
      <c r="FV1045469"/>
      <c r="FW1045469"/>
      <c r="FX1045469"/>
      <c r="FY1045469"/>
      <c r="FZ1045469"/>
      <c r="GA1045469"/>
      <c r="GB1045469"/>
      <c r="GC1045469"/>
      <c r="GD1045469"/>
      <c r="GE1045469"/>
      <c r="GF1045469"/>
      <c r="GG1045469"/>
      <c r="GH1045469"/>
      <c r="GI1045469"/>
      <c r="GJ1045469"/>
      <c r="GK1045469"/>
      <c r="GL1045469"/>
      <c r="GM1045469"/>
      <c r="GN1045469"/>
    </row>
    <row r="1045470" spans="3:196" s="6" customFormat="1" x14ac:dyDescent="0.25">
      <c r="C1045470" s="5"/>
      <c r="D1045470" s="5"/>
      <c r="E1045470" s="5"/>
      <c r="F1045470" s="5"/>
      <c r="G1045470" s="9"/>
      <c r="H1045470"/>
      <c r="I1045470" s="9"/>
      <c r="J1045470"/>
      <c r="K1045470" s="9"/>
      <c r="L1045470"/>
      <c r="M1045470" s="9"/>
      <c r="N1045470"/>
      <c r="O1045470" s="9"/>
      <c r="P1045470"/>
      <c r="Q1045470" s="9"/>
      <c r="R1045470"/>
      <c r="T1045470"/>
      <c r="V1045470"/>
      <c r="X1045470"/>
      <c r="Z1045470"/>
      <c r="AB1045470"/>
      <c r="AC1045470"/>
      <c r="AD1045470"/>
      <c r="AF1045470"/>
      <c r="AG1045470"/>
      <c r="AI1045470"/>
      <c r="AJ1045470" s="9"/>
      <c r="AK1045470"/>
      <c r="AM1045470"/>
      <c r="AO1045470"/>
      <c r="AQ1045470"/>
      <c r="AS1045470"/>
      <c r="AU1045470"/>
      <c r="AW1045470"/>
      <c r="AX1045470" s="9"/>
      <c r="AY1045470"/>
      <c r="AZ1045470" s="9"/>
      <c r="BA1045470"/>
      <c r="BC1045470"/>
      <c r="BD1045470"/>
      <c r="BE1045470"/>
      <c r="BF1045470"/>
      <c r="BG1045470"/>
      <c r="BH1045470" s="9"/>
      <c r="BI1045470"/>
      <c r="BJ1045470"/>
      <c r="BK1045470"/>
      <c r="BL1045470" s="9"/>
      <c r="BM1045470"/>
      <c r="BO1045470"/>
      <c r="BQ1045470"/>
      <c r="BS1045470"/>
      <c r="BU1045470"/>
      <c r="BW1045470"/>
      <c r="BY1045470"/>
      <c r="BZ1045470"/>
      <c r="CA1045470"/>
      <c r="CB1045470"/>
      <c r="CC1045470"/>
      <c r="CD1045470"/>
      <c r="CE1045470"/>
      <c r="CF1045470"/>
      <c r="CG1045470"/>
      <c r="CH1045470"/>
      <c r="CI1045470"/>
      <c r="CJ1045470"/>
      <c r="CK1045470"/>
      <c r="CL1045470"/>
      <c r="CM1045470"/>
      <c r="CN1045470"/>
      <c r="CO1045470"/>
      <c r="CP1045470"/>
      <c r="CQ1045470"/>
      <c r="CR1045470"/>
      <c r="CS1045470"/>
      <c r="CT1045470"/>
      <c r="CU1045470"/>
      <c r="CV1045470"/>
      <c r="CW1045470"/>
      <c r="CX1045470"/>
      <c r="CY1045470"/>
      <c r="CZ1045470"/>
      <c r="DA1045470"/>
      <c r="DB1045470"/>
      <c r="DC1045470"/>
      <c r="DD1045470"/>
      <c r="DE1045470"/>
      <c r="DF1045470"/>
      <c r="DG1045470"/>
      <c r="DH1045470"/>
      <c r="DI1045470"/>
      <c r="DJ1045470"/>
      <c r="DK1045470"/>
      <c r="DL1045470"/>
      <c r="DM1045470"/>
      <c r="DN1045470"/>
      <c r="DO1045470"/>
      <c r="DP1045470"/>
      <c r="DQ1045470"/>
      <c r="DR1045470"/>
      <c r="DS1045470"/>
      <c r="DT1045470"/>
      <c r="DU1045470"/>
      <c r="DV1045470"/>
      <c r="DW1045470"/>
      <c r="DX1045470"/>
      <c r="DY1045470"/>
      <c r="DZ1045470"/>
      <c r="EA1045470"/>
      <c r="EB1045470"/>
      <c r="EC1045470"/>
      <c r="ED1045470"/>
      <c r="EE1045470"/>
      <c r="EF1045470"/>
      <c r="EG1045470"/>
      <c r="EH1045470"/>
      <c r="EI1045470"/>
      <c r="EJ1045470"/>
      <c r="EK1045470"/>
      <c r="EL1045470"/>
      <c r="EM1045470"/>
      <c r="EN1045470"/>
      <c r="EO1045470"/>
      <c r="EP1045470"/>
      <c r="EQ1045470"/>
      <c r="ER1045470"/>
      <c r="ES1045470"/>
      <c r="ET1045470"/>
      <c r="EU1045470"/>
      <c r="EV1045470"/>
      <c r="EW1045470"/>
      <c r="EX1045470"/>
      <c r="EY1045470"/>
      <c r="EZ1045470"/>
      <c r="FA1045470"/>
      <c r="FB1045470"/>
      <c r="FC1045470"/>
      <c r="FD1045470"/>
      <c r="FE1045470"/>
      <c r="FF1045470"/>
      <c r="FG1045470"/>
      <c r="FH1045470"/>
      <c r="FI1045470"/>
      <c r="FJ1045470"/>
      <c r="FK1045470"/>
      <c r="FL1045470"/>
      <c r="FM1045470"/>
      <c r="FN1045470"/>
      <c r="FO1045470"/>
      <c r="FP1045470"/>
      <c r="FQ1045470"/>
      <c r="FR1045470"/>
      <c r="FS1045470"/>
      <c r="FT1045470"/>
      <c r="FU1045470"/>
      <c r="FV1045470"/>
      <c r="FW1045470"/>
      <c r="FX1045470"/>
      <c r="FY1045470"/>
      <c r="FZ1045470"/>
      <c r="GA1045470"/>
      <c r="GB1045470"/>
      <c r="GC1045470"/>
      <c r="GD1045470"/>
      <c r="GE1045470"/>
      <c r="GF1045470"/>
      <c r="GG1045470"/>
      <c r="GH1045470"/>
      <c r="GI1045470"/>
      <c r="GJ1045470"/>
      <c r="GK1045470"/>
      <c r="GL1045470"/>
      <c r="GM1045470"/>
      <c r="GN1045470"/>
    </row>
    <row r="1045471" spans="3:196" s="6" customFormat="1" x14ac:dyDescent="0.25">
      <c r="C1045471" s="5"/>
      <c r="D1045471" s="5"/>
      <c r="E1045471" s="5"/>
      <c r="F1045471" s="5"/>
      <c r="G1045471" s="9"/>
      <c r="H1045471"/>
      <c r="I1045471" s="9"/>
      <c r="J1045471"/>
      <c r="K1045471" s="9"/>
      <c r="L1045471"/>
      <c r="M1045471" s="9"/>
      <c r="N1045471"/>
      <c r="O1045471" s="9"/>
      <c r="P1045471"/>
      <c r="Q1045471" s="9"/>
      <c r="R1045471"/>
      <c r="T1045471"/>
      <c r="V1045471"/>
      <c r="X1045471"/>
      <c r="Z1045471"/>
      <c r="AB1045471"/>
      <c r="AC1045471"/>
      <c r="AD1045471"/>
      <c r="AF1045471"/>
      <c r="AG1045471"/>
      <c r="AI1045471"/>
      <c r="AJ1045471" s="9"/>
      <c r="AK1045471"/>
      <c r="AM1045471"/>
      <c r="AO1045471"/>
      <c r="AQ1045471"/>
      <c r="AS1045471"/>
      <c r="AU1045471"/>
      <c r="AW1045471"/>
      <c r="AX1045471" s="9"/>
      <c r="AY1045471"/>
      <c r="AZ1045471" s="9"/>
      <c r="BA1045471"/>
      <c r="BC1045471"/>
      <c r="BD1045471"/>
      <c r="BE1045471"/>
      <c r="BF1045471"/>
      <c r="BG1045471"/>
      <c r="BH1045471" s="9"/>
      <c r="BI1045471"/>
      <c r="BJ1045471"/>
      <c r="BK1045471"/>
      <c r="BL1045471" s="9"/>
      <c r="BM1045471"/>
      <c r="BO1045471"/>
      <c r="BQ1045471"/>
      <c r="BS1045471"/>
      <c r="BU1045471"/>
      <c r="BW1045471"/>
      <c r="BY1045471"/>
      <c r="BZ1045471"/>
      <c r="CA1045471"/>
      <c r="CB1045471"/>
      <c r="CC1045471"/>
      <c r="CD1045471"/>
      <c r="CE1045471"/>
      <c r="CF1045471"/>
      <c r="CG1045471"/>
      <c r="CH1045471"/>
      <c r="CI1045471"/>
      <c r="CJ1045471"/>
      <c r="CK1045471"/>
      <c r="CL1045471"/>
      <c r="CM1045471"/>
      <c r="CN1045471"/>
      <c r="CO1045471"/>
      <c r="CP1045471"/>
      <c r="CQ1045471"/>
      <c r="CR1045471"/>
      <c r="CS1045471"/>
      <c r="CT1045471"/>
      <c r="CU1045471"/>
      <c r="CV1045471"/>
      <c r="CW1045471"/>
      <c r="CX1045471"/>
      <c r="CY1045471"/>
      <c r="CZ1045471"/>
      <c r="DA1045471"/>
      <c r="DB1045471"/>
      <c r="DC1045471"/>
      <c r="DD1045471"/>
      <c r="DE1045471"/>
      <c r="DF1045471"/>
      <c r="DG1045471"/>
      <c r="DH1045471"/>
      <c r="DI1045471"/>
      <c r="DJ1045471"/>
      <c r="DK1045471"/>
      <c r="DL1045471"/>
      <c r="DM1045471"/>
      <c r="DN1045471"/>
      <c r="DO1045471"/>
      <c r="DP1045471"/>
      <c r="DQ1045471"/>
      <c r="DR1045471"/>
      <c r="DS1045471"/>
      <c r="DT1045471"/>
      <c r="DU1045471"/>
      <c r="DV1045471"/>
      <c r="DW1045471"/>
      <c r="DX1045471"/>
      <c r="DY1045471"/>
      <c r="DZ1045471"/>
      <c r="EA1045471"/>
      <c r="EB1045471"/>
      <c r="EC1045471"/>
      <c r="ED1045471"/>
      <c r="EE1045471"/>
      <c r="EF1045471"/>
      <c r="EG1045471"/>
      <c r="EH1045471"/>
      <c r="EI1045471"/>
      <c r="EJ1045471"/>
      <c r="EK1045471"/>
      <c r="EL1045471"/>
      <c r="EM1045471"/>
      <c r="EN1045471"/>
      <c r="EO1045471"/>
      <c r="EP1045471"/>
      <c r="EQ1045471"/>
      <c r="ER1045471"/>
      <c r="ES1045471"/>
      <c r="ET1045471"/>
      <c r="EU1045471"/>
      <c r="EV1045471"/>
      <c r="EW1045471"/>
      <c r="EX1045471"/>
      <c r="EY1045471"/>
      <c r="EZ1045471"/>
      <c r="FA1045471"/>
      <c r="FB1045471"/>
      <c r="FC1045471"/>
      <c r="FD1045471"/>
      <c r="FE1045471"/>
      <c r="FF1045471"/>
      <c r="FG1045471"/>
      <c r="FH1045471"/>
      <c r="FI1045471"/>
      <c r="FJ1045471"/>
      <c r="FK1045471"/>
      <c r="FL1045471"/>
      <c r="FM1045471"/>
      <c r="FN1045471"/>
      <c r="FO1045471"/>
      <c r="FP1045471"/>
      <c r="FQ1045471"/>
      <c r="FR1045471"/>
      <c r="FS1045471"/>
      <c r="FT1045471"/>
      <c r="FU1045471"/>
      <c r="FV1045471"/>
      <c r="FW1045471"/>
      <c r="FX1045471"/>
      <c r="FY1045471"/>
      <c r="FZ1045471"/>
      <c r="GA1045471"/>
      <c r="GB1045471"/>
      <c r="GC1045471"/>
      <c r="GD1045471"/>
      <c r="GE1045471"/>
      <c r="GF1045471"/>
      <c r="GG1045471"/>
      <c r="GH1045471"/>
      <c r="GI1045471"/>
      <c r="GJ1045471"/>
      <c r="GK1045471"/>
      <c r="GL1045471"/>
      <c r="GM1045471"/>
      <c r="GN1045471"/>
    </row>
    <row r="1045472" spans="3:196" s="6" customFormat="1" x14ac:dyDescent="0.25">
      <c r="C1045472" s="5"/>
      <c r="D1045472" s="5"/>
      <c r="E1045472" s="5"/>
      <c r="F1045472" s="5"/>
      <c r="G1045472" s="9"/>
      <c r="H1045472"/>
      <c r="I1045472" s="9"/>
      <c r="J1045472"/>
      <c r="K1045472" s="9"/>
      <c r="L1045472"/>
      <c r="M1045472" s="9"/>
      <c r="N1045472"/>
      <c r="O1045472" s="9"/>
      <c r="P1045472"/>
      <c r="Q1045472" s="9"/>
      <c r="R1045472"/>
      <c r="T1045472"/>
      <c r="V1045472"/>
      <c r="X1045472"/>
      <c r="Z1045472"/>
      <c r="AB1045472"/>
      <c r="AC1045472"/>
      <c r="AD1045472"/>
      <c r="AF1045472"/>
      <c r="AG1045472"/>
      <c r="AI1045472"/>
      <c r="AJ1045472" s="9"/>
      <c r="AK1045472"/>
      <c r="AM1045472"/>
      <c r="AO1045472"/>
      <c r="AQ1045472"/>
      <c r="AS1045472"/>
      <c r="AU1045472"/>
      <c r="AW1045472"/>
      <c r="AX1045472" s="9"/>
      <c r="AY1045472"/>
      <c r="AZ1045472" s="9"/>
      <c r="BA1045472"/>
      <c r="BC1045472"/>
      <c r="BD1045472"/>
      <c r="BE1045472"/>
      <c r="BF1045472"/>
      <c r="BG1045472"/>
      <c r="BH1045472" s="9"/>
      <c r="BI1045472"/>
      <c r="BJ1045472"/>
      <c r="BK1045472"/>
      <c r="BL1045472" s="9"/>
      <c r="BM1045472"/>
      <c r="BO1045472"/>
      <c r="BQ1045472"/>
      <c r="BS1045472"/>
      <c r="BU1045472"/>
      <c r="BW1045472"/>
      <c r="BY1045472"/>
      <c r="BZ1045472"/>
      <c r="CA1045472"/>
      <c r="CB1045472"/>
      <c r="CC1045472"/>
      <c r="CD1045472"/>
      <c r="CE1045472"/>
      <c r="CF1045472"/>
      <c r="CG1045472"/>
      <c r="CH1045472"/>
      <c r="CI1045472"/>
      <c r="CJ1045472"/>
      <c r="CK1045472"/>
      <c r="CL1045472"/>
      <c r="CM1045472"/>
      <c r="CN1045472"/>
      <c r="CO1045472"/>
      <c r="CP1045472"/>
      <c r="CQ1045472"/>
      <c r="CR1045472"/>
      <c r="CS1045472"/>
      <c r="CT1045472"/>
      <c r="CU1045472"/>
      <c r="CV1045472"/>
      <c r="CW1045472"/>
      <c r="CX1045472"/>
      <c r="CY1045472"/>
      <c r="CZ1045472"/>
      <c r="DA1045472"/>
      <c r="DB1045472"/>
      <c r="DC1045472"/>
      <c r="DD1045472"/>
      <c r="DE1045472"/>
      <c r="DF1045472"/>
      <c r="DG1045472"/>
      <c r="DH1045472"/>
      <c r="DI1045472"/>
      <c r="DJ1045472"/>
      <c r="DK1045472"/>
      <c r="DL1045472"/>
      <c r="DM1045472"/>
      <c r="DN1045472"/>
      <c r="DO1045472"/>
      <c r="DP1045472"/>
      <c r="DQ1045472"/>
      <c r="DR1045472"/>
      <c r="DS1045472"/>
      <c r="DT1045472"/>
      <c r="DU1045472"/>
      <c r="DV1045472"/>
      <c r="DW1045472"/>
      <c r="DX1045472"/>
      <c r="DY1045472"/>
      <c r="DZ1045472"/>
      <c r="EA1045472"/>
      <c r="EB1045472"/>
      <c r="EC1045472"/>
      <c r="ED1045472"/>
      <c r="EE1045472"/>
      <c r="EF1045472"/>
      <c r="EG1045472"/>
      <c r="EH1045472"/>
      <c r="EI1045472"/>
      <c r="EJ1045472"/>
      <c r="EK1045472"/>
      <c r="EL1045472"/>
      <c r="EM1045472"/>
      <c r="EN1045472"/>
      <c r="EO1045472"/>
      <c r="EP1045472"/>
      <c r="EQ1045472"/>
      <c r="ER1045472"/>
      <c r="ES1045472"/>
      <c r="ET1045472"/>
      <c r="EU1045472"/>
      <c r="EV1045472"/>
      <c r="EW1045472"/>
      <c r="EX1045472"/>
      <c r="EY1045472"/>
      <c r="EZ1045472"/>
      <c r="FA1045472"/>
      <c r="FB1045472"/>
      <c r="FC1045472"/>
      <c r="FD1045472"/>
      <c r="FE1045472"/>
      <c r="FF1045472"/>
      <c r="FG1045472"/>
      <c r="FH1045472"/>
      <c r="FI1045472"/>
      <c r="FJ1045472"/>
      <c r="FK1045472"/>
      <c r="FL1045472"/>
      <c r="FM1045472"/>
      <c r="FN1045472"/>
      <c r="FO1045472"/>
      <c r="FP1045472"/>
      <c r="FQ1045472"/>
      <c r="FR1045472"/>
      <c r="FS1045472"/>
      <c r="FT1045472"/>
      <c r="FU1045472"/>
      <c r="FV1045472"/>
      <c r="FW1045472"/>
      <c r="FX1045472"/>
      <c r="FY1045472"/>
      <c r="FZ1045472"/>
      <c r="GA1045472"/>
      <c r="GB1045472"/>
      <c r="GC1045472"/>
      <c r="GD1045472"/>
      <c r="GE1045472"/>
      <c r="GF1045472"/>
      <c r="GG1045472"/>
      <c r="GH1045472"/>
      <c r="GI1045472"/>
      <c r="GJ1045472"/>
      <c r="GK1045472"/>
      <c r="GL1045472"/>
      <c r="GM1045472"/>
      <c r="GN1045472"/>
    </row>
    <row r="1045473" spans="3:196" s="6" customFormat="1" x14ac:dyDescent="0.25">
      <c r="C1045473" s="5"/>
      <c r="D1045473" s="5"/>
      <c r="E1045473" s="5"/>
      <c r="F1045473" s="5"/>
      <c r="G1045473" s="9"/>
      <c r="H1045473"/>
      <c r="I1045473" s="9"/>
      <c r="J1045473"/>
      <c r="K1045473" s="9"/>
      <c r="L1045473"/>
      <c r="M1045473" s="9"/>
      <c r="N1045473"/>
      <c r="O1045473" s="9"/>
      <c r="P1045473"/>
      <c r="Q1045473" s="9"/>
      <c r="R1045473"/>
      <c r="T1045473"/>
      <c r="V1045473"/>
      <c r="X1045473"/>
      <c r="Z1045473"/>
      <c r="AB1045473"/>
      <c r="AC1045473"/>
      <c r="AD1045473"/>
      <c r="AF1045473"/>
      <c r="AG1045473"/>
      <c r="AI1045473"/>
      <c r="AJ1045473" s="9"/>
      <c r="AK1045473"/>
      <c r="AM1045473"/>
      <c r="AO1045473"/>
      <c r="AQ1045473"/>
      <c r="AS1045473"/>
      <c r="AU1045473"/>
      <c r="AW1045473"/>
      <c r="AX1045473" s="9"/>
      <c r="AY1045473"/>
      <c r="AZ1045473" s="9"/>
      <c r="BA1045473"/>
      <c r="BC1045473"/>
      <c r="BD1045473"/>
      <c r="BE1045473"/>
      <c r="BF1045473"/>
      <c r="BG1045473"/>
      <c r="BH1045473" s="9"/>
      <c r="BI1045473"/>
      <c r="BJ1045473"/>
      <c r="BK1045473"/>
      <c r="BL1045473" s="9"/>
      <c r="BM1045473"/>
      <c r="BO1045473"/>
      <c r="BQ1045473"/>
      <c r="BS1045473"/>
      <c r="BU1045473"/>
      <c r="BW1045473"/>
      <c r="BY1045473"/>
      <c r="BZ1045473"/>
      <c r="CA1045473"/>
      <c r="CB1045473"/>
      <c r="CC1045473"/>
      <c r="CD1045473"/>
      <c r="CE1045473"/>
      <c r="CF1045473"/>
      <c r="CG1045473"/>
      <c r="CH1045473"/>
      <c r="CI1045473"/>
      <c r="CJ1045473"/>
      <c r="CK1045473"/>
      <c r="CL1045473"/>
      <c r="CM1045473"/>
      <c r="CN1045473"/>
      <c r="CO1045473"/>
      <c r="CP1045473"/>
      <c r="CQ1045473"/>
      <c r="CR1045473"/>
      <c r="CS1045473"/>
      <c r="CT1045473"/>
      <c r="CU1045473"/>
      <c r="CV1045473"/>
      <c r="CW1045473"/>
      <c r="CX1045473"/>
      <c r="CY1045473"/>
      <c r="CZ1045473"/>
      <c r="DA1045473"/>
      <c r="DB1045473"/>
      <c r="DC1045473"/>
      <c r="DD1045473"/>
      <c r="DE1045473"/>
      <c r="DF1045473"/>
      <c r="DG1045473"/>
      <c r="DH1045473"/>
      <c r="DI1045473"/>
      <c r="DJ1045473"/>
      <c r="DK1045473"/>
      <c r="DL1045473"/>
      <c r="DM1045473"/>
      <c r="DN1045473"/>
      <c r="DO1045473"/>
      <c r="DP1045473"/>
      <c r="DQ1045473"/>
      <c r="DR1045473"/>
      <c r="DS1045473"/>
      <c r="DT1045473"/>
      <c r="DU1045473"/>
      <c r="DV1045473"/>
      <c r="DW1045473"/>
      <c r="DX1045473"/>
      <c r="DY1045473"/>
      <c r="DZ1045473"/>
      <c r="EA1045473"/>
      <c r="EB1045473"/>
      <c r="EC1045473"/>
      <c r="ED1045473"/>
      <c r="EE1045473"/>
      <c r="EF1045473"/>
      <c r="EG1045473"/>
      <c r="EH1045473"/>
      <c r="EI1045473"/>
      <c r="EJ1045473"/>
      <c r="EK1045473"/>
      <c r="EL1045473"/>
      <c r="EM1045473"/>
      <c r="EN1045473"/>
      <c r="EO1045473"/>
      <c r="EP1045473"/>
      <c r="EQ1045473"/>
      <c r="ER1045473"/>
      <c r="ES1045473"/>
      <c r="ET1045473"/>
      <c r="EU1045473"/>
      <c r="EV1045473"/>
      <c r="EW1045473"/>
      <c r="EX1045473"/>
      <c r="EY1045473"/>
      <c r="EZ1045473"/>
      <c r="FA1045473"/>
      <c r="FB1045473"/>
      <c r="FC1045473"/>
      <c r="FD1045473"/>
      <c r="FE1045473"/>
      <c r="FF1045473"/>
      <c r="FG1045473"/>
      <c r="FH1045473"/>
      <c r="FI1045473"/>
      <c r="FJ1045473"/>
      <c r="FK1045473"/>
      <c r="FL1045473"/>
      <c r="FM1045473"/>
      <c r="FN1045473"/>
      <c r="FO1045473"/>
      <c r="FP1045473"/>
      <c r="FQ1045473"/>
      <c r="FR1045473"/>
      <c r="FS1045473"/>
      <c r="FT1045473"/>
      <c r="FU1045473"/>
      <c r="FV1045473"/>
      <c r="FW1045473"/>
      <c r="FX1045473"/>
      <c r="FY1045473"/>
      <c r="FZ1045473"/>
      <c r="GA1045473"/>
      <c r="GB1045473"/>
      <c r="GC1045473"/>
      <c r="GD1045473"/>
      <c r="GE1045473"/>
      <c r="GF1045473"/>
      <c r="GG1045473"/>
      <c r="GH1045473"/>
      <c r="GI1045473"/>
      <c r="GJ1045473"/>
      <c r="GK1045473"/>
      <c r="GL1045473"/>
      <c r="GM1045473"/>
      <c r="GN1045473"/>
    </row>
    <row r="1045474" spans="3:196" s="6" customFormat="1" x14ac:dyDescent="0.25">
      <c r="C1045474" s="5"/>
      <c r="D1045474" s="5"/>
      <c r="E1045474" s="5"/>
      <c r="F1045474" s="5"/>
      <c r="G1045474" s="9"/>
      <c r="H1045474"/>
      <c r="I1045474" s="9"/>
      <c r="J1045474"/>
      <c r="K1045474" s="9"/>
      <c r="L1045474"/>
      <c r="M1045474" s="9"/>
      <c r="N1045474"/>
      <c r="O1045474" s="9"/>
      <c r="P1045474"/>
      <c r="Q1045474" s="9"/>
      <c r="R1045474"/>
      <c r="T1045474"/>
      <c r="V1045474"/>
      <c r="X1045474"/>
      <c r="Z1045474"/>
      <c r="AB1045474"/>
      <c r="AC1045474"/>
      <c r="AD1045474"/>
      <c r="AF1045474"/>
      <c r="AG1045474"/>
      <c r="AI1045474"/>
      <c r="AJ1045474" s="9"/>
      <c r="AK1045474"/>
      <c r="AM1045474"/>
      <c r="AO1045474"/>
      <c r="AQ1045474"/>
      <c r="AS1045474"/>
      <c r="AU1045474"/>
      <c r="AW1045474"/>
      <c r="AX1045474" s="9"/>
      <c r="AY1045474"/>
      <c r="AZ1045474" s="9"/>
      <c r="BA1045474"/>
      <c r="BC1045474"/>
      <c r="BD1045474"/>
      <c r="BE1045474"/>
      <c r="BF1045474"/>
      <c r="BG1045474"/>
      <c r="BH1045474" s="9"/>
      <c r="BI1045474"/>
      <c r="BJ1045474"/>
      <c r="BK1045474"/>
      <c r="BL1045474" s="9"/>
      <c r="BM1045474"/>
      <c r="BO1045474"/>
      <c r="BQ1045474"/>
      <c r="BS1045474"/>
      <c r="BU1045474"/>
      <c r="BW1045474"/>
      <c r="BY1045474"/>
      <c r="BZ1045474"/>
      <c r="CA1045474"/>
      <c r="CB1045474"/>
      <c r="CC1045474"/>
      <c r="CD1045474"/>
      <c r="CE1045474"/>
      <c r="CF1045474"/>
      <c r="CG1045474"/>
      <c r="CH1045474"/>
      <c r="CI1045474"/>
      <c r="CJ1045474"/>
      <c r="CK1045474"/>
      <c r="CL1045474"/>
      <c r="CM1045474"/>
      <c r="CN1045474"/>
      <c r="CO1045474"/>
      <c r="CP1045474"/>
      <c r="CQ1045474"/>
      <c r="CR1045474"/>
      <c r="CS1045474"/>
      <c r="CT1045474"/>
      <c r="CU1045474"/>
      <c r="CV1045474"/>
      <c r="CW1045474"/>
      <c r="CX1045474"/>
      <c r="CY1045474"/>
      <c r="CZ1045474"/>
      <c r="DA1045474"/>
      <c r="DB1045474"/>
      <c r="DC1045474"/>
      <c r="DD1045474"/>
      <c r="DE1045474"/>
      <c r="DF1045474"/>
      <c r="DG1045474"/>
      <c r="DH1045474"/>
      <c r="DI1045474"/>
      <c r="DJ1045474"/>
      <c r="DK1045474"/>
      <c r="DL1045474"/>
      <c r="DM1045474"/>
      <c r="DN1045474"/>
      <c r="DO1045474"/>
      <c r="DP1045474"/>
      <c r="DQ1045474"/>
      <c r="DR1045474"/>
      <c r="DS1045474"/>
      <c r="DT1045474"/>
      <c r="DU1045474"/>
      <c r="DV1045474"/>
      <c r="DW1045474"/>
      <c r="DX1045474"/>
      <c r="DY1045474"/>
      <c r="DZ1045474"/>
      <c r="EA1045474"/>
      <c r="EB1045474"/>
      <c r="EC1045474"/>
      <c r="ED1045474"/>
      <c r="EE1045474"/>
      <c r="EF1045474"/>
      <c r="EG1045474"/>
      <c r="EH1045474"/>
      <c r="EI1045474"/>
      <c r="EJ1045474"/>
      <c r="EK1045474"/>
      <c r="EL1045474"/>
      <c r="EM1045474"/>
      <c r="EN1045474"/>
      <c r="EO1045474"/>
      <c r="EP1045474"/>
      <c r="EQ1045474"/>
      <c r="ER1045474"/>
      <c r="ES1045474"/>
      <c r="ET1045474"/>
      <c r="EU1045474"/>
      <c r="EV1045474"/>
      <c r="EW1045474"/>
      <c r="EX1045474"/>
      <c r="EY1045474"/>
      <c r="EZ1045474"/>
      <c r="FA1045474"/>
      <c r="FB1045474"/>
      <c r="FC1045474"/>
      <c r="FD1045474"/>
      <c r="FE1045474"/>
      <c r="FF1045474"/>
      <c r="FG1045474"/>
      <c r="FH1045474"/>
      <c r="FI1045474"/>
      <c r="FJ1045474"/>
      <c r="FK1045474"/>
      <c r="FL1045474"/>
      <c r="FM1045474"/>
      <c r="FN1045474"/>
      <c r="FO1045474"/>
      <c r="FP1045474"/>
      <c r="FQ1045474"/>
      <c r="FR1045474"/>
      <c r="FS1045474"/>
      <c r="FT1045474"/>
      <c r="FU1045474"/>
      <c r="FV1045474"/>
      <c r="FW1045474"/>
      <c r="FX1045474"/>
      <c r="FY1045474"/>
      <c r="FZ1045474"/>
      <c r="GA1045474"/>
      <c r="GB1045474"/>
      <c r="GC1045474"/>
      <c r="GD1045474"/>
      <c r="GE1045474"/>
      <c r="GF1045474"/>
      <c r="GG1045474"/>
      <c r="GH1045474"/>
      <c r="GI1045474"/>
      <c r="GJ1045474"/>
      <c r="GK1045474"/>
      <c r="GL1045474"/>
      <c r="GM1045474"/>
      <c r="GN1045474"/>
    </row>
    <row r="1045475" spans="3:196" s="6" customFormat="1" x14ac:dyDescent="0.25">
      <c r="C1045475" s="5"/>
      <c r="D1045475" s="5"/>
      <c r="E1045475" s="5"/>
      <c r="F1045475" s="5"/>
      <c r="G1045475" s="9"/>
      <c r="H1045475"/>
      <c r="I1045475" s="9"/>
      <c r="J1045475"/>
      <c r="K1045475" s="9"/>
      <c r="L1045475"/>
      <c r="M1045475" s="9"/>
      <c r="N1045475"/>
      <c r="O1045475" s="9"/>
      <c r="P1045475"/>
      <c r="Q1045475" s="9"/>
      <c r="R1045475"/>
      <c r="T1045475"/>
      <c r="V1045475"/>
      <c r="X1045475"/>
      <c r="Z1045475"/>
      <c r="AB1045475"/>
      <c r="AC1045475"/>
      <c r="AD1045475"/>
      <c r="AF1045475"/>
      <c r="AG1045475"/>
      <c r="AI1045475"/>
      <c r="AJ1045475" s="9"/>
      <c r="AK1045475"/>
      <c r="AM1045475"/>
      <c r="AO1045475"/>
      <c r="AQ1045475"/>
      <c r="AS1045475"/>
      <c r="AU1045475"/>
      <c r="AW1045475"/>
      <c r="AX1045475" s="9"/>
      <c r="AY1045475"/>
      <c r="AZ1045475" s="9"/>
      <c r="BA1045475"/>
      <c r="BC1045475"/>
      <c r="BD1045475"/>
      <c r="BE1045475"/>
      <c r="BF1045475"/>
      <c r="BG1045475"/>
      <c r="BH1045475" s="9"/>
      <c r="BI1045475"/>
      <c r="BJ1045475"/>
      <c r="BK1045475"/>
      <c r="BL1045475" s="9"/>
      <c r="BM1045475"/>
      <c r="BO1045475"/>
      <c r="BQ1045475"/>
      <c r="BS1045475"/>
      <c r="BU1045475"/>
      <c r="BW1045475"/>
      <c r="BY1045475"/>
      <c r="BZ1045475"/>
      <c r="CA1045475"/>
      <c r="CB1045475"/>
      <c r="CC1045475"/>
      <c r="CD1045475"/>
      <c r="CE1045475"/>
      <c r="CF1045475"/>
      <c r="CG1045475"/>
      <c r="CH1045475"/>
      <c r="CI1045475"/>
      <c r="CJ1045475"/>
      <c r="CK1045475"/>
      <c r="CL1045475"/>
      <c r="CM1045475"/>
      <c r="CN1045475"/>
      <c r="CO1045475"/>
      <c r="CP1045475"/>
      <c r="CQ1045475"/>
      <c r="CR1045475"/>
      <c r="CS1045475"/>
      <c r="CT1045475"/>
      <c r="CU1045475"/>
      <c r="CV1045475"/>
      <c r="CW1045475"/>
      <c r="CX1045475"/>
      <c r="CY1045475"/>
      <c r="CZ1045475"/>
      <c r="DA1045475"/>
      <c r="DB1045475"/>
      <c r="DC1045475"/>
      <c r="DD1045475"/>
      <c r="DE1045475"/>
      <c r="DF1045475"/>
      <c r="DG1045475"/>
      <c r="DH1045475"/>
      <c r="DI1045475"/>
      <c r="DJ1045475"/>
      <c r="DK1045475"/>
      <c r="DL1045475"/>
      <c r="DM1045475"/>
      <c r="DN1045475"/>
      <c r="DO1045475"/>
      <c r="DP1045475"/>
      <c r="DQ1045475"/>
      <c r="DR1045475"/>
      <c r="DS1045475"/>
      <c r="DT1045475"/>
      <c r="DU1045475"/>
      <c r="DV1045475"/>
      <c r="DW1045475"/>
      <c r="DX1045475"/>
      <c r="DY1045475"/>
      <c r="DZ1045475"/>
      <c r="EA1045475"/>
      <c r="EB1045475"/>
      <c r="EC1045475"/>
      <c r="ED1045475"/>
      <c r="EE1045475"/>
      <c r="EF1045475"/>
      <c r="EG1045475"/>
      <c r="EH1045475"/>
      <c r="EI1045475"/>
      <c r="EJ1045475"/>
      <c r="EK1045475"/>
      <c r="EL1045475"/>
      <c r="EM1045475"/>
      <c r="EN1045475"/>
      <c r="EO1045475"/>
      <c r="EP1045475"/>
      <c r="EQ1045475"/>
      <c r="ER1045475"/>
      <c r="ES1045475"/>
      <c r="ET1045475"/>
      <c r="EU1045475"/>
      <c r="EV1045475"/>
      <c r="EW1045475"/>
      <c r="EX1045475"/>
      <c r="EY1045475"/>
      <c r="EZ1045475"/>
      <c r="FA1045475"/>
      <c r="FB1045475"/>
      <c r="FC1045475"/>
      <c r="FD1045475"/>
      <c r="FE1045475"/>
      <c r="FF1045475"/>
      <c r="FG1045475"/>
      <c r="FH1045475"/>
      <c r="FI1045475"/>
      <c r="FJ1045475"/>
      <c r="FK1045475"/>
      <c r="FL1045475"/>
      <c r="FM1045475"/>
      <c r="FN1045475"/>
      <c r="FO1045475"/>
      <c r="FP1045475"/>
      <c r="FQ1045475"/>
      <c r="FR1045475"/>
      <c r="FS1045475"/>
      <c r="FT1045475"/>
      <c r="FU1045475"/>
      <c r="FV1045475"/>
      <c r="FW1045475"/>
      <c r="FX1045475"/>
      <c r="FY1045475"/>
      <c r="FZ1045475"/>
      <c r="GA1045475"/>
      <c r="GB1045475"/>
      <c r="GC1045475"/>
      <c r="GD1045475"/>
      <c r="GE1045475"/>
      <c r="GF1045475"/>
      <c r="GG1045475"/>
      <c r="GH1045475"/>
      <c r="GI1045475"/>
      <c r="GJ1045475"/>
      <c r="GK1045475"/>
      <c r="GL1045475"/>
      <c r="GM1045475"/>
      <c r="GN1045475"/>
    </row>
    <row r="1045476" spans="3:196" s="6" customFormat="1" x14ac:dyDescent="0.25">
      <c r="C1045476" s="5"/>
      <c r="D1045476" s="5"/>
      <c r="E1045476" s="5"/>
      <c r="F1045476" s="5"/>
      <c r="G1045476" s="9"/>
      <c r="H1045476"/>
      <c r="I1045476" s="9"/>
      <c r="J1045476"/>
      <c r="K1045476" s="9"/>
      <c r="L1045476"/>
      <c r="M1045476" s="9"/>
      <c r="N1045476"/>
      <c r="O1045476" s="9"/>
      <c r="P1045476"/>
      <c r="Q1045476" s="9"/>
      <c r="R1045476"/>
      <c r="T1045476"/>
      <c r="V1045476"/>
      <c r="X1045476"/>
      <c r="Z1045476"/>
      <c r="AB1045476"/>
      <c r="AC1045476"/>
      <c r="AD1045476"/>
      <c r="AF1045476"/>
      <c r="AG1045476"/>
      <c r="AI1045476"/>
      <c r="AJ1045476" s="9"/>
      <c r="AK1045476"/>
      <c r="AM1045476"/>
      <c r="AO1045476"/>
      <c r="AQ1045476"/>
      <c r="AS1045476"/>
      <c r="AU1045476"/>
      <c r="AW1045476"/>
      <c r="AX1045476" s="9"/>
      <c r="AY1045476"/>
      <c r="AZ1045476" s="9"/>
      <c r="BA1045476"/>
      <c r="BC1045476"/>
      <c r="BD1045476"/>
      <c r="BE1045476"/>
      <c r="BF1045476"/>
      <c r="BG1045476"/>
      <c r="BH1045476" s="9"/>
      <c r="BI1045476"/>
      <c r="BJ1045476"/>
      <c r="BK1045476"/>
      <c r="BL1045476" s="9"/>
      <c r="BM1045476"/>
      <c r="BO1045476"/>
      <c r="BQ1045476"/>
      <c r="BS1045476"/>
      <c r="BU1045476"/>
      <c r="BW1045476"/>
      <c r="BY1045476"/>
      <c r="BZ1045476"/>
      <c r="CA1045476"/>
      <c r="CB1045476"/>
      <c r="CC1045476"/>
      <c r="CD1045476"/>
      <c r="CE1045476"/>
      <c r="CF1045476"/>
      <c r="CG1045476"/>
      <c r="CH1045476"/>
      <c r="CI1045476"/>
      <c r="CJ1045476"/>
      <c r="CK1045476"/>
      <c r="CL1045476"/>
      <c r="CM1045476"/>
      <c r="CN1045476"/>
      <c r="CO1045476"/>
      <c r="CP1045476"/>
      <c r="CQ1045476"/>
      <c r="CR1045476"/>
      <c r="CS1045476"/>
      <c r="CT1045476"/>
      <c r="CU1045476"/>
      <c r="CV1045476"/>
      <c r="CW1045476"/>
      <c r="CX1045476"/>
      <c r="CY1045476"/>
      <c r="CZ1045476"/>
      <c r="DA1045476"/>
      <c r="DB1045476"/>
      <c r="DC1045476"/>
      <c r="DD1045476"/>
      <c r="DE1045476"/>
      <c r="DF1045476"/>
      <c r="DG1045476"/>
      <c r="DH1045476"/>
      <c r="DI1045476"/>
      <c r="DJ1045476"/>
      <c r="DK1045476"/>
      <c r="DL1045476"/>
      <c r="DM1045476"/>
      <c r="DN1045476"/>
      <c r="DO1045476"/>
      <c r="DP1045476"/>
      <c r="DQ1045476"/>
      <c r="DR1045476"/>
      <c r="DS1045476"/>
      <c r="DT1045476"/>
      <c r="DU1045476"/>
      <c r="DV1045476"/>
      <c r="DW1045476"/>
      <c r="DX1045476"/>
      <c r="DY1045476"/>
      <c r="DZ1045476"/>
      <c r="EA1045476"/>
      <c r="EB1045476"/>
      <c r="EC1045476"/>
      <c r="ED1045476"/>
      <c r="EE1045476"/>
      <c r="EF1045476"/>
      <c r="EG1045476"/>
      <c r="EH1045476"/>
      <c r="EI1045476"/>
      <c r="EJ1045476"/>
      <c r="EK1045476"/>
      <c r="EL1045476"/>
      <c r="EM1045476"/>
      <c r="EN1045476"/>
      <c r="EO1045476"/>
      <c r="EP1045476"/>
      <c r="EQ1045476"/>
      <c r="ER1045476"/>
      <c r="ES1045476"/>
      <c r="ET1045476"/>
      <c r="EU1045476"/>
      <c r="EV1045476"/>
      <c r="EW1045476"/>
      <c r="EX1045476"/>
      <c r="EY1045476"/>
      <c r="EZ1045476"/>
      <c r="FA1045476"/>
      <c r="FB1045476"/>
      <c r="FC1045476"/>
      <c r="FD1045476"/>
      <c r="FE1045476"/>
      <c r="FF1045476"/>
      <c r="FG1045476"/>
      <c r="FH1045476"/>
      <c r="FI1045476"/>
      <c r="FJ1045476"/>
      <c r="FK1045476"/>
      <c r="FL1045476"/>
      <c r="FM1045476"/>
      <c r="FN1045476"/>
      <c r="FO1045476"/>
      <c r="FP1045476"/>
      <c r="FQ1045476"/>
      <c r="FR1045476"/>
      <c r="FS1045476"/>
      <c r="FT1045476"/>
      <c r="FU1045476"/>
      <c r="FV1045476"/>
      <c r="FW1045476"/>
      <c r="FX1045476"/>
      <c r="FY1045476"/>
      <c r="FZ1045476"/>
      <c r="GA1045476"/>
      <c r="GB1045476"/>
      <c r="GC1045476"/>
      <c r="GD1045476"/>
      <c r="GE1045476"/>
      <c r="GF1045476"/>
      <c r="GG1045476"/>
      <c r="GH1045476"/>
      <c r="GI1045476"/>
      <c r="GJ1045476"/>
      <c r="GK1045476"/>
      <c r="GL1045476"/>
      <c r="GM1045476"/>
      <c r="GN1045476"/>
    </row>
    <row r="1045477" spans="3:196" s="6" customFormat="1" x14ac:dyDescent="0.25">
      <c r="C1045477" s="5"/>
      <c r="D1045477" s="5"/>
      <c r="E1045477" s="5"/>
      <c r="F1045477" s="5"/>
      <c r="G1045477" s="9"/>
      <c r="H1045477"/>
      <c r="I1045477" s="9"/>
      <c r="J1045477"/>
      <c r="K1045477" s="9"/>
      <c r="L1045477"/>
      <c r="M1045477" s="9"/>
      <c r="N1045477"/>
      <c r="O1045477" s="9"/>
      <c r="P1045477"/>
      <c r="Q1045477" s="9"/>
      <c r="R1045477"/>
      <c r="T1045477"/>
      <c r="V1045477"/>
      <c r="X1045477"/>
      <c r="Z1045477"/>
      <c r="AB1045477"/>
      <c r="AC1045477"/>
      <c r="AD1045477"/>
      <c r="AF1045477"/>
      <c r="AG1045477"/>
      <c r="AI1045477"/>
      <c r="AJ1045477" s="9"/>
      <c r="AK1045477"/>
      <c r="AM1045477"/>
      <c r="AO1045477"/>
      <c r="AQ1045477"/>
      <c r="AS1045477"/>
      <c r="AU1045477"/>
      <c r="AW1045477"/>
      <c r="AX1045477" s="9"/>
      <c r="AY1045477"/>
      <c r="AZ1045477" s="9"/>
      <c r="BA1045477"/>
      <c r="BC1045477"/>
      <c r="BD1045477"/>
      <c r="BE1045477"/>
      <c r="BF1045477"/>
      <c r="BG1045477"/>
      <c r="BH1045477" s="9"/>
      <c r="BI1045477"/>
      <c r="BJ1045477"/>
      <c r="BK1045477"/>
      <c r="BL1045477" s="9"/>
      <c r="BM1045477"/>
      <c r="BO1045477"/>
      <c r="BQ1045477"/>
      <c r="BS1045477"/>
      <c r="BU1045477"/>
      <c r="BW1045477"/>
      <c r="BY1045477"/>
      <c r="BZ1045477"/>
      <c r="CA1045477"/>
      <c r="CB1045477"/>
      <c r="CC1045477"/>
      <c r="CD1045477"/>
      <c r="CE1045477"/>
      <c r="CF1045477"/>
      <c r="CG1045477"/>
      <c r="CH1045477"/>
      <c r="CI1045477"/>
      <c r="CJ1045477"/>
      <c r="CK1045477"/>
      <c r="CL1045477"/>
      <c r="CM1045477"/>
      <c r="CN1045477"/>
      <c r="CO1045477"/>
      <c r="CP1045477"/>
      <c r="CQ1045477"/>
      <c r="CR1045477"/>
      <c r="CS1045477"/>
      <c r="CT1045477"/>
      <c r="CU1045477"/>
      <c r="CV1045477"/>
      <c r="CW1045477"/>
      <c r="CX1045477"/>
      <c r="CY1045477"/>
      <c r="CZ1045477"/>
      <c r="DA1045477"/>
      <c r="DB1045477"/>
      <c r="DC1045477"/>
      <c r="DD1045477"/>
      <c r="DE1045477"/>
      <c r="DF1045477"/>
      <c r="DG1045477"/>
      <c r="DH1045477"/>
      <c r="DI1045477"/>
      <c r="DJ1045477"/>
      <c r="DK1045477"/>
      <c r="DL1045477"/>
      <c r="DM1045477"/>
      <c r="DN1045477"/>
      <c r="DO1045477"/>
      <c r="DP1045477"/>
      <c r="DQ1045477"/>
      <c r="DR1045477"/>
      <c r="DS1045477"/>
      <c r="DT1045477"/>
      <c r="DU1045477"/>
      <c r="DV1045477"/>
      <c r="DW1045477"/>
      <c r="DX1045477"/>
      <c r="DY1045477"/>
      <c r="DZ1045477"/>
      <c r="EA1045477"/>
      <c r="EB1045477"/>
      <c r="EC1045477"/>
      <c r="ED1045477"/>
      <c r="EE1045477"/>
      <c r="EF1045477"/>
      <c r="EG1045477"/>
      <c r="EH1045477"/>
      <c r="EI1045477"/>
      <c r="EJ1045477"/>
      <c r="EK1045477"/>
      <c r="EL1045477"/>
      <c r="EM1045477"/>
      <c r="EN1045477"/>
      <c r="EO1045477"/>
      <c r="EP1045477"/>
      <c r="EQ1045477"/>
      <c r="ER1045477"/>
      <c r="ES1045477"/>
      <c r="ET1045477"/>
      <c r="EU1045477"/>
      <c r="EV1045477"/>
      <c r="EW1045477"/>
      <c r="EX1045477"/>
      <c r="EY1045477"/>
      <c r="EZ1045477"/>
      <c r="FA1045477"/>
      <c r="FB1045477"/>
      <c r="FC1045477"/>
      <c r="FD1045477"/>
      <c r="FE1045477"/>
      <c r="FF1045477"/>
      <c r="FG1045477"/>
      <c r="FH1045477"/>
      <c r="FI1045477"/>
      <c r="FJ1045477"/>
      <c r="FK1045477"/>
      <c r="FL1045477"/>
      <c r="FM1045477"/>
      <c r="FN1045477"/>
      <c r="FO1045477"/>
      <c r="FP1045477"/>
      <c r="FQ1045477"/>
      <c r="FR1045477"/>
      <c r="FS1045477"/>
      <c r="FT1045477"/>
      <c r="FU1045477"/>
      <c r="FV1045477"/>
      <c r="FW1045477"/>
      <c r="FX1045477"/>
      <c r="FY1045477"/>
      <c r="FZ1045477"/>
      <c r="GA1045477"/>
      <c r="GB1045477"/>
      <c r="GC1045477"/>
      <c r="GD1045477"/>
      <c r="GE1045477"/>
      <c r="GF1045477"/>
      <c r="GG1045477"/>
      <c r="GH1045477"/>
      <c r="GI1045477"/>
      <c r="GJ1045477"/>
      <c r="GK1045477"/>
      <c r="GL1045477"/>
      <c r="GM1045477"/>
      <c r="GN1045477"/>
    </row>
    <row r="1045478" spans="3:196" s="6" customFormat="1" x14ac:dyDescent="0.25">
      <c r="C1045478" s="5"/>
      <c r="D1045478" s="5"/>
      <c r="E1045478" s="5"/>
      <c r="F1045478" s="5"/>
      <c r="G1045478" s="9"/>
      <c r="H1045478"/>
      <c r="I1045478" s="9"/>
      <c r="J1045478"/>
      <c r="K1045478" s="9"/>
      <c r="L1045478"/>
      <c r="M1045478" s="9"/>
      <c r="N1045478"/>
      <c r="O1045478" s="9"/>
      <c r="P1045478"/>
      <c r="Q1045478" s="9"/>
      <c r="R1045478"/>
      <c r="T1045478"/>
      <c r="V1045478"/>
      <c r="X1045478"/>
      <c r="Z1045478"/>
      <c r="AB1045478"/>
      <c r="AC1045478"/>
      <c r="AD1045478"/>
      <c r="AF1045478"/>
      <c r="AG1045478"/>
      <c r="AI1045478"/>
      <c r="AJ1045478" s="9"/>
      <c r="AK1045478"/>
      <c r="AM1045478"/>
      <c r="AO1045478"/>
      <c r="AQ1045478"/>
      <c r="AS1045478"/>
      <c r="AU1045478"/>
      <c r="AW1045478"/>
      <c r="AX1045478" s="9"/>
      <c r="AY1045478"/>
      <c r="AZ1045478" s="9"/>
      <c r="BA1045478"/>
      <c r="BC1045478"/>
      <c r="BD1045478"/>
      <c r="BE1045478"/>
      <c r="BF1045478"/>
      <c r="BG1045478"/>
      <c r="BH1045478" s="9"/>
      <c r="BI1045478"/>
      <c r="BJ1045478"/>
      <c r="BK1045478"/>
      <c r="BL1045478" s="9"/>
      <c r="BM1045478"/>
      <c r="BO1045478"/>
      <c r="BQ1045478"/>
      <c r="BS1045478"/>
      <c r="BU1045478"/>
      <c r="BW1045478"/>
      <c r="BY1045478"/>
      <c r="BZ1045478"/>
      <c r="CA1045478"/>
      <c r="CB1045478"/>
      <c r="CC1045478"/>
      <c r="CD1045478"/>
      <c r="CE1045478"/>
      <c r="CF1045478"/>
      <c r="CG1045478"/>
      <c r="CH1045478"/>
      <c r="CI1045478"/>
      <c r="CJ1045478"/>
      <c r="CK1045478"/>
      <c r="CL1045478"/>
      <c r="CM1045478"/>
      <c r="CN1045478"/>
      <c r="CO1045478"/>
      <c r="CP1045478"/>
      <c r="CQ1045478"/>
      <c r="CR1045478"/>
      <c r="CS1045478"/>
      <c r="CT1045478"/>
      <c r="CU1045478"/>
      <c r="CV1045478"/>
      <c r="CW1045478"/>
      <c r="CX1045478"/>
      <c r="CY1045478"/>
      <c r="CZ1045478"/>
      <c r="DA1045478"/>
      <c r="DB1045478"/>
      <c r="DC1045478"/>
      <c r="DD1045478"/>
      <c r="DE1045478"/>
      <c r="DF1045478"/>
      <c r="DG1045478"/>
      <c r="DH1045478"/>
      <c r="DI1045478"/>
      <c r="DJ1045478"/>
      <c r="DK1045478"/>
      <c r="DL1045478"/>
      <c r="DM1045478"/>
      <c r="DN1045478"/>
      <c r="DO1045478"/>
      <c r="DP1045478"/>
      <c r="DQ1045478"/>
      <c r="DR1045478"/>
      <c r="DS1045478"/>
      <c r="DT1045478"/>
      <c r="DU1045478"/>
      <c r="DV1045478"/>
      <c r="DW1045478"/>
      <c r="DX1045478"/>
      <c r="DY1045478"/>
      <c r="DZ1045478"/>
      <c r="EA1045478"/>
      <c r="EB1045478"/>
      <c r="EC1045478"/>
      <c r="ED1045478"/>
      <c r="EE1045478"/>
      <c r="EF1045478"/>
      <c r="EG1045478"/>
      <c r="EH1045478"/>
      <c r="EI1045478"/>
      <c r="EJ1045478"/>
      <c r="EK1045478"/>
      <c r="EL1045478"/>
      <c r="EM1045478"/>
      <c r="EN1045478"/>
      <c r="EO1045478"/>
      <c r="EP1045478"/>
      <c r="EQ1045478"/>
      <c r="ER1045478"/>
      <c r="ES1045478"/>
      <c r="ET1045478"/>
      <c r="EU1045478"/>
      <c r="EV1045478"/>
      <c r="EW1045478"/>
      <c r="EX1045478"/>
      <c r="EY1045478"/>
      <c r="EZ1045478"/>
      <c r="FA1045478"/>
      <c r="FB1045478"/>
      <c r="FC1045478"/>
      <c r="FD1045478"/>
      <c r="FE1045478"/>
      <c r="FF1045478"/>
      <c r="FG1045478"/>
      <c r="FH1045478"/>
      <c r="FI1045478"/>
      <c r="FJ1045478"/>
      <c r="FK1045478"/>
      <c r="FL1045478"/>
      <c r="FM1045478"/>
      <c r="FN1045478"/>
      <c r="FO1045478"/>
      <c r="FP1045478"/>
      <c r="FQ1045478"/>
      <c r="FR1045478"/>
      <c r="FS1045478"/>
      <c r="FT1045478"/>
      <c r="FU1045478"/>
      <c r="FV1045478"/>
      <c r="FW1045478"/>
      <c r="FX1045478"/>
      <c r="FY1045478"/>
      <c r="FZ1045478"/>
      <c r="GA1045478"/>
      <c r="GB1045478"/>
      <c r="GC1045478"/>
      <c r="GD1045478"/>
      <c r="GE1045478"/>
      <c r="GF1045478"/>
      <c r="GG1045478"/>
      <c r="GH1045478"/>
      <c r="GI1045478"/>
      <c r="GJ1045478"/>
      <c r="GK1045478"/>
      <c r="GL1045478"/>
      <c r="GM1045478"/>
      <c r="GN1045478"/>
    </row>
    <row r="1045479" spans="3:196" s="6" customFormat="1" x14ac:dyDescent="0.25">
      <c r="C1045479" s="5"/>
      <c r="D1045479" s="5"/>
      <c r="E1045479" s="5"/>
      <c r="F1045479" s="5"/>
      <c r="G1045479" s="9"/>
      <c r="H1045479"/>
      <c r="I1045479" s="9"/>
      <c r="J1045479"/>
      <c r="K1045479" s="9"/>
      <c r="L1045479"/>
      <c r="M1045479" s="9"/>
      <c r="N1045479"/>
      <c r="O1045479" s="9"/>
      <c r="P1045479"/>
      <c r="Q1045479" s="9"/>
      <c r="R1045479"/>
      <c r="T1045479"/>
      <c r="V1045479"/>
      <c r="X1045479"/>
      <c r="Z1045479"/>
      <c r="AB1045479"/>
      <c r="AC1045479"/>
      <c r="AD1045479"/>
      <c r="AF1045479"/>
      <c r="AG1045479"/>
      <c r="AI1045479"/>
      <c r="AJ1045479" s="9"/>
      <c r="AK1045479"/>
      <c r="AM1045479"/>
      <c r="AO1045479"/>
      <c r="AQ1045479"/>
      <c r="AS1045479"/>
      <c r="AU1045479"/>
      <c r="AW1045479"/>
      <c r="AX1045479" s="9"/>
      <c r="AY1045479"/>
      <c r="AZ1045479" s="9"/>
      <c r="BA1045479"/>
      <c r="BC1045479"/>
      <c r="BD1045479"/>
      <c r="BE1045479"/>
      <c r="BF1045479"/>
      <c r="BG1045479"/>
      <c r="BH1045479" s="9"/>
      <c r="BI1045479"/>
      <c r="BJ1045479"/>
      <c r="BK1045479"/>
      <c r="BL1045479" s="9"/>
      <c r="BM1045479"/>
      <c r="BO1045479"/>
      <c r="BQ1045479"/>
      <c r="BS1045479"/>
      <c r="BU1045479"/>
      <c r="BW1045479"/>
      <c r="BY1045479"/>
      <c r="BZ1045479"/>
      <c r="CA1045479"/>
      <c r="CB1045479"/>
      <c r="CC1045479"/>
      <c r="CD1045479"/>
      <c r="CE1045479"/>
      <c r="CF1045479"/>
      <c r="CG1045479"/>
      <c r="CH1045479"/>
      <c r="CI1045479"/>
      <c r="CJ1045479"/>
      <c r="CK1045479"/>
      <c r="CL1045479"/>
      <c r="CM1045479"/>
      <c r="CN1045479"/>
      <c r="CO1045479"/>
      <c r="CP1045479"/>
      <c r="CQ1045479"/>
      <c r="CR1045479"/>
      <c r="CS1045479"/>
      <c r="CT1045479"/>
      <c r="CU1045479"/>
      <c r="CV1045479"/>
      <c r="CW1045479"/>
      <c r="CX1045479"/>
      <c r="CY1045479"/>
      <c r="CZ1045479"/>
      <c r="DA1045479"/>
      <c r="DB1045479"/>
      <c r="DC1045479"/>
      <c r="DD1045479"/>
      <c r="DE1045479"/>
      <c r="DF1045479"/>
      <c r="DG1045479"/>
      <c r="DH1045479"/>
      <c r="DI1045479"/>
      <c r="DJ1045479"/>
      <c r="DK1045479"/>
      <c r="DL1045479"/>
      <c r="DM1045479"/>
      <c r="DN1045479"/>
      <c r="DO1045479"/>
      <c r="DP1045479"/>
      <c r="DQ1045479"/>
      <c r="DR1045479"/>
      <c r="DS1045479"/>
      <c r="DT1045479"/>
      <c r="DU1045479"/>
      <c r="DV1045479"/>
      <c r="DW1045479"/>
      <c r="DX1045479"/>
      <c r="DY1045479"/>
      <c r="DZ1045479"/>
      <c r="EA1045479"/>
      <c r="EB1045479"/>
      <c r="EC1045479"/>
      <c r="ED1045479"/>
      <c r="EE1045479"/>
      <c r="EF1045479"/>
      <c r="EG1045479"/>
      <c r="EH1045479"/>
      <c r="EI1045479"/>
      <c r="EJ1045479"/>
      <c r="EK1045479"/>
      <c r="EL1045479"/>
      <c r="EM1045479"/>
      <c r="EN1045479"/>
      <c r="EO1045479"/>
      <c r="EP1045479"/>
      <c r="EQ1045479"/>
      <c r="ER1045479"/>
      <c r="ES1045479"/>
      <c r="ET1045479"/>
      <c r="EU1045479"/>
      <c r="EV1045479"/>
      <c r="EW1045479"/>
      <c r="EX1045479"/>
      <c r="EY1045479"/>
      <c r="EZ1045479"/>
      <c r="FA1045479"/>
      <c r="FB1045479"/>
      <c r="FC1045479"/>
      <c r="FD1045479"/>
      <c r="FE1045479"/>
      <c r="FF1045479"/>
      <c r="FG1045479"/>
      <c r="FH1045479"/>
      <c r="FI1045479"/>
      <c r="FJ1045479"/>
      <c r="FK1045479"/>
      <c r="FL1045479"/>
      <c r="FM1045479"/>
      <c r="FN1045479"/>
      <c r="FO1045479"/>
      <c r="FP1045479"/>
      <c r="FQ1045479"/>
      <c r="FR1045479"/>
      <c r="FS1045479"/>
      <c r="FT1045479"/>
      <c r="FU1045479"/>
      <c r="FV1045479"/>
      <c r="FW1045479"/>
      <c r="FX1045479"/>
      <c r="FY1045479"/>
      <c r="FZ1045479"/>
      <c r="GA1045479"/>
      <c r="GB1045479"/>
      <c r="GC1045479"/>
      <c r="GD1045479"/>
      <c r="GE1045479"/>
      <c r="GF1045479"/>
      <c r="GG1045479"/>
      <c r="GH1045479"/>
      <c r="GI1045479"/>
      <c r="GJ1045479"/>
      <c r="GK1045479"/>
      <c r="GL1045479"/>
      <c r="GM1045479"/>
      <c r="GN1045479"/>
    </row>
    <row r="1045480" spans="3:196" s="6" customFormat="1" x14ac:dyDescent="0.25">
      <c r="C1045480" s="5"/>
      <c r="D1045480" s="5"/>
      <c r="E1045480" s="5"/>
      <c r="F1045480" s="5"/>
      <c r="G1045480" s="9"/>
      <c r="H1045480"/>
      <c r="I1045480" s="9"/>
      <c r="J1045480"/>
      <c r="K1045480" s="9"/>
      <c r="L1045480"/>
      <c r="M1045480" s="9"/>
      <c r="N1045480"/>
      <c r="O1045480" s="9"/>
      <c r="P1045480"/>
      <c r="Q1045480" s="9"/>
      <c r="R1045480"/>
      <c r="T1045480"/>
      <c r="V1045480"/>
      <c r="X1045480"/>
      <c r="Z1045480"/>
      <c r="AB1045480"/>
      <c r="AC1045480"/>
      <c r="AD1045480"/>
      <c r="AF1045480"/>
      <c r="AG1045480"/>
      <c r="AI1045480"/>
      <c r="AJ1045480" s="9"/>
      <c r="AK1045480"/>
      <c r="AM1045480"/>
      <c r="AO1045480"/>
      <c r="AQ1045480"/>
      <c r="AS1045480"/>
      <c r="AU1045480"/>
      <c r="AW1045480"/>
      <c r="AX1045480" s="9"/>
      <c r="AY1045480"/>
      <c r="AZ1045480" s="9"/>
      <c r="BA1045480"/>
      <c r="BC1045480"/>
      <c r="BD1045480"/>
      <c r="BE1045480"/>
      <c r="BF1045480"/>
      <c r="BG1045480"/>
      <c r="BH1045480" s="9"/>
      <c r="BI1045480"/>
      <c r="BJ1045480"/>
      <c r="BK1045480"/>
      <c r="BL1045480" s="9"/>
      <c r="BM1045480"/>
      <c r="BO1045480"/>
      <c r="BQ1045480"/>
      <c r="BS1045480"/>
      <c r="BU1045480"/>
      <c r="BW1045480"/>
      <c r="BY1045480"/>
      <c r="BZ1045480"/>
      <c r="CA1045480"/>
      <c r="CB1045480"/>
      <c r="CC1045480"/>
      <c r="CD1045480"/>
      <c r="CE1045480"/>
      <c r="CF1045480"/>
      <c r="CG1045480"/>
      <c r="CH1045480"/>
      <c r="CI1045480"/>
      <c r="CJ1045480"/>
      <c r="CK1045480"/>
      <c r="CL1045480"/>
      <c r="CM1045480"/>
      <c r="CN1045480"/>
      <c r="CO1045480"/>
      <c r="CP1045480"/>
      <c r="CQ1045480"/>
      <c r="CR1045480"/>
      <c r="CS1045480"/>
      <c r="CT1045480"/>
      <c r="CU1045480"/>
      <c r="CV1045480"/>
      <c r="CW1045480"/>
      <c r="CX1045480"/>
      <c r="CY1045480"/>
      <c r="CZ1045480"/>
      <c r="DA1045480"/>
      <c r="DB1045480"/>
      <c r="DC1045480"/>
      <c r="DD1045480"/>
      <c r="DE1045480"/>
      <c r="DF1045480"/>
      <c r="DG1045480"/>
      <c r="DH1045480"/>
      <c r="DI1045480"/>
      <c r="DJ1045480"/>
      <c r="DK1045480"/>
      <c r="DL1045480"/>
      <c r="DM1045480"/>
      <c r="DN1045480"/>
      <c r="DO1045480"/>
      <c r="DP1045480"/>
      <c r="DQ1045480"/>
      <c r="DR1045480"/>
      <c r="DS1045480"/>
      <c r="DT1045480"/>
      <c r="DU1045480"/>
      <c r="DV1045480"/>
      <c r="DW1045480"/>
      <c r="DX1045480"/>
      <c r="DY1045480"/>
      <c r="DZ1045480"/>
      <c r="EA1045480"/>
      <c r="EB1045480"/>
      <c r="EC1045480"/>
      <c r="ED1045480"/>
      <c r="EE1045480"/>
      <c r="EF1045480"/>
      <c r="EG1045480"/>
      <c r="EH1045480"/>
      <c r="EI1045480"/>
      <c r="EJ1045480"/>
      <c r="EK1045480"/>
      <c r="EL1045480"/>
      <c r="EM1045480"/>
      <c r="EN1045480"/>
      <c r="EO1045480"/>
      <c r="EP1045480"/>
      <c r="EQ1045480"/>
      <c r="ER1045480"/>
      <c r="ES1045480"/>
      <c r="ET1045480"/>
      <c r="EU1045480"/>
      <c r="EV1045480"/>
      <c r="EW1045480"/>
      <c r="EX1045480"/>
      <c r="EY1045480"/>
      <c r="EZ1045480"/>
      <c r="FA1045480"/>
      <c r="FB1045480"/>
      <c r="FC1045480"/>
      <c r="FD1045480"/>
      <c r="FE1045480"/>
      <c r="FF1045480"/>
      <c r="FG1045480"/>
      <c r="FH1045480"/>
      <c r="FI1045480"/>
      <c r="FJ1045480"/>
      <c r="FK1045480"/>
      <c r="FL1045480"/>
      <c r="FM1045480"/>
      <c r="FN1045480"/>
      <c r="FO1045480"/>
      <c r="FP1045480"/>
      <c r="FQ1045480"/>
      <c r="FR1045480"/>
      <c r="FS1045480"/>
      <c r="FT1045480"/>
      <c r="FU1045480"/>
      <c r="FV1045480"/>
      <c r="FW1045480"/>
      <c r="FX1045480"/>
      <c r="FY1045480"/>
      <c r="FZ1045480"/>
      <c r="GA1045480"/>
      <c r="GB1045480"/>
      <c r="GC1045480"/>
      <c r="GD1045480"/>
      <c r="GE1045480"/>
      <c r="GF1045480"/>
      <c r="GG1045480"/>
      <c r="GH1045480"/>
      <c r="GI1045480"/>
      <c r="GJ1045480"/>
      <c r="GK1045480"/>
      <c r="GL1045480"/>
      <c r="GM1045480"/>
      <c r="GN1045480"/>
    </row>
    <row r="1045481" spans="3:196" s="6" customFormat="1" x14ac:dyDescent="0.25">
      <c r="C1045481" s="5"/>
      <c r="D1045481" s="5"/>
      <c r="E1045481" s="5"/>
      <c r="F1045481" s="5"/>
      <c r="G1045481" s="9"/>
      <c r="H1045481"/>
      <c r="I1045481" s="9"/>
      <c r="J1045481"/>
      <c r="K1045481" s="9"/>
      <c r="L1045481"/>
      <c r="M1045481" s="9"/>
      <c r="N1045481"/>
      <c r="O1045481" s="9"/>
      <c r="P1045481"/>
      <c r="Q1045481" s="9"/>
      <c r="R1045481"/>
      <c r="T1045481"/>
      <c r="V1045481"/>
      <c r="X1045481"/>
      <c r="Z1045481"/>
      <c r="AB1045481"/>
      <c r="AC1045481"/>
      <c r="AD1045481"/>
      <c r="AF1045481"/>
      <c r="AG1045481"/>
      <c r="AI1045481"/>
      <c r="AJ1045481" s="9"/>
      <c r="AK1045481"/>
      <c r="AM1045481"/>
      <c r="AO1045481"/>
      <c r="AQ1045481"/>
      <c r="AS1045481"/>
      <c r="AU1045481"/>
      <c r="AW1045481"/>
      <c r="AX1045481" s="9"/>
      <c r="AY1045481"/>
      <c r="AZ1045481" s="9"/>
      <c r="BA1045481"/>
      <c r="BC1045481"/>
      <c r="BD1045481"/>
      <c r="BE1045481"/>
      <c r="BF1045481"/>
      <c r="BG1045481"/>
      <c r="BH1045481" s="9"/>
      <c r="BI1045481"/>
      <c r="BJ1045481"/>
      <c r="BK1045481"/>
      <c r="BL1045481" s="9"/>
      <c r="BM1045481"/>
      <c r="BO1045481"/>
      <c r="BQ1045481"/>
      <c r="BS1045481"/>
      <c r="BU1045481"/>
      <c r="BW1045481"/>
      <c r="BY1045481"/>
      <c r="BZ1045481"/>
      <c r="CA1045481"/>
      <c r="CB1045481"/>
      <c r="CC1045481"/>
      <c r="CD1045481"/>
      <c r="CE1045481"/>
      <c r="CF1045481"/>
      <c r="CG1045481"/>
      <c r="CH1045481"/>
      <c r="CI1045481"/>
      <c r="CJ1045481"/>
      <c r="CK1045481"/>
      <c r="CL1045481"/>
      <c r="CM1045481"/>
      <c r="CN1045481"/>
      <c r="CO1045481"/>
      <c r="CP1045481"/>
      <c r="CQ1045481"/>
      <c r="CR1045481"/>
      <c r="CS1045481"/>
      <c r="CT1045481"/>
      <c r="CU1045481"/>
      <c r="CV1045481"/>
      <c r="CW1045481"/>
      <c r="CX1045481"/>
      <c r="CY1045481"/>
      <c r="CZ1045481"/>
      <c r="DA1045481"/>
      <c r="DB1045481"/>
      <c r="DC1045481"/>
      <c r="DD1045481"/>
      <c r="DE1045481"/>
      <c r="DF1045481"/>
      <c r="DG1045481"/>
      <c r="DH1045481"/>
      <c r="DI1045481"/>
      <c r="DJ1045481"/>
      <c r="DK1045481"/>
      <c r="DL1045481"/>
      <c r="DM1045481"/>
      <c r="DN1045481"/>
      <c r="DO1045481"/>
      <c r="DP1045481"/>
      <c r="DQ1045481"/>
      <c r="DR1045481"/>
      <c r="DS1045481"/>
      <c r="DT1045481"/>
      <c r="DU1045481"/>
      <c r="DV1045481"/>
      <c r="DW1045481"/>
      <c r="DX1045481"/>
      <c r="DY1045481"/>
      <c r="DZ1045481"/>
      <c r="EA1045481"/>
      <c r="EB1045481"/>
      <c r="EC1045481"/>
      <c r="ED1045481"/>
      <c r="EE1045481"/>
      <c r="EF1045481"/>
      <c r="EG1045481"/>
      <c r="EH1045481"/>
      <c r="EI1045481"/>
      <c r="EJ1045481"/>
      <c r="EK1045481"/>
      <c r="EL1045481"/>
      <c r="EM1045481"/>
      <c r="EN1045481"/>
      <c r="EO1045481"/>
      <c r="EP1045481"/>
      <c r="EQ1045481"/>
      <c r="ER1045481"/>
      <c r="ES1045481"/>
      <c r="ET1045481"/>
      <c r="EU1045481"/>
      <c r="EV1045481"/>
      <c r="EW1045481"/>
      <c r="EX1045481"/>
      <c r="EY1045481"/>
      <c r="EZ1045481"/>
      <c r="FA1045481"/>
      <c r="FB1045481"/>
      <c r="FC1045481"/>
      <c r="FD1045481"/>
      <c r="FE1045481"/>
      <c r="FF1045481"/>
      <c r="FG1045481"/>
      <c r="FH1045481"/>
      <c r="FI1045481"/>
      <c r="FJ1045481"/>
      <c r="FK1045481"/>
      <c r="FL1045481"/>
      <c r="FM1045481"/>
      <c r="FN1045481"/>
      <c r="FO1045481"/>
      <c r="FP1045481"/>
      <c r="FQ1045481"/>
      <c r="FR1045481"/>
      <c r="FS1045481"/>
      <c r="FT1045481"/>
      <c r="FU1045481"/>
      <c r="FV1045481"/>
      <c r="FW1045481"/>
      <c r="FX1045481"/>
      <c r="FY1045481"/>
      <c r="FZ1045481"/>
      <c r="GA1045481"/>
      <c r="GB1045481"/>
      <c r="GC1045481"/>
      <c r="GD1045481"/>
      <c r="GE1045481"/>
      <c r="GF1045481"/>
      <c r="GG1045481"/>
      <c r="GH1045481"/>
      <c r="GI1045481"/>
      <c r="GJ1045481"/>
      <c r="GK1045481"/>
      <c r="GL1045481"/>
      <c r="GM1045481"/>
      <c r="GN1045481"/>
    </row>
    <row r="1045482" spans="3:196" s="6" customFormat="1" x14ac:dyDescent="0.25">
      <c r="C1045482" s="5"/>
      <c r="D1045482" s="5"/>
      <c r="E1045482" s="5"/>
      <c r="F1045482" s="5"/>
      <c r="G1045482" s="9"/>
      <c r="H1045482"/>
      <c r="I1045482" s="9"/>
      <c r="J1045482"/>
      <c r="K1045482" s="9"/>
      <c r="L1045482"/>
      <c r="M1045482" s="9"/>
      <c r="N1045482"/>
      <c r="O1045482" s="9"/>
      <c r="P1045482"/>
      <c r="Q1045482" s="9"/>
      <c r="R1045482"/>
      <c r="T1045482"/>
      <c r="V1045482"/>
      <c r="X1045482"/>
      <c r="Z1045482"/>
      <c r="AB1045482"/>
      <c r="AC1045482"/>
      <c r="AD1045482"/>
      <c r="AF1045482"/>
      <c r="AG1045482"/>
      <c r="AI1045482"/>
      <c r="AJ1045482" s="9"/>
      <c r="AK1045482"/>
      <c r="AM1045482"/>
      <c r="AO1045482"/>
      <c r="AQ1045482"/>
      <c r="AS1045482"/>
      <c r="AU1045482"/>
      <c r="AW1045482"/>
      <c r="AX1045482" s="9"/>
      <c r="AY1045482"/>
      <c r="AZ1045482" s="9"/>
      <c r="BA1045482"/>
      <c r="BC1045482"/>
      <c r="BD1045482"/>
      <c r="BE1045482"/>
      <c r="BF1045482"/>
      <c r="BG1045482"/>
      <c r="BH1045482" s="9"/>
      <c r="BI1045482"/>
      <c r="BJ1045482"/>
      <c r="BK1045482"/>
      <c r="BL1045482" s="9"/>
      <c r="BM1045482"/>
      <c r="BO1045482"/>
      <c r="BQ1045482"/>
      <c r="BS1045482"/>
      <c r="BU1045482"/>
      <c r="BW1045482"/>
      <c r="BY1045482"/>
      <c r="BZ1045482"/>
      <c r="CA1045482"/>
      <c r="CB1045482"/>
      <c r="CC1045482"/>
      <c r="CD1045482"/>
      <c r="CE1045482"/>
      <c r="CF1045482"/>
      <c r="CG1045482"/>
      <c r="CH1045482"/>
      <c r="CI1045482"/>
      <c r="CJ1045482"/>
      <c r="CK1045482"/>
      <c r="CL1045482"/>
      <c r="CM1045482"/>
      <c r="CN1045482"/>
      <c r="CO1045482"/>
      <c r="CP1045482"/>
      <c r="CQ1045482"/>
      <c r="CR1045482"/>
      <c r="CS1045482"/>
      <c r="CT1045482"/>
      <c r="CU1045482"/>
      <c r="CV1045482"/>
      <c r="CW1045482"/>
      <c r="CX1045482"/>
      <c r="CY1045482"/>
      <c r="CZ1045482"/>
      <c r="DA1045482"/>
      <c r="DB1045482"/>
      <c r="DC1045482"/>
      <c r="DD1045482"/>
      <c r="DE1045482"/>
      <c r="DF1045482"/>
      <c r="DG1045482"/>
      <c r="DH1045482"/>
      <c r="DI1045482"/>
      <c r="DJ1045482"/>
      <c r="DK1045482"/>
      <c r="DL1045482"/>
      <c r="DM1045482"/>
      <c r="DN1045482"/>
      <c r="DO1045482"/>
      <c r="DP1045482"/>
      <c r="DQ1045482"/>
      <c r="DR1045482"/>
      <c r="DS1045482"/>
      <c r="DT1045482"/>
      <c r="DU1045482"/>
      <c r="DV1045482"/>
      <c r="DW1045482"/>
      <c r="DX1045482"/>
      <c r="DY1045482"/>
      <c r="DZ1045482"/>
      <c r="EA1045482"/>
      <c r="EB1045482"/>
      <c r="EC1045482"/>
      <c r="ED1045482"/>
      <c r="EE1045482"/>
      <c r="EF1045482"/>
      <c r="EG1045482"/>
      <c r="EH1045482"/>
      <c r="EI1045482"/>
      <c r="EJ1045482"/>
      <c r="EK1045482"/>
      <c r="EL1045482"/>
      <c r="EM1045482"/>
      <c r="EN1045482"/>
      <c r="EO1045482"/>
      <c r="EP1045482"/>
      <c r="EQ1045482"/>
      <c r="ER1045482"/>
      <c r="ES1045482"/>
      <c r="ET1045482"/>
      <c r="EU1045482"/>
      <c r="EV1045482"/>
      <c r="EW1045482"/>
      <c r="EX1045482"/>
      <c r="EY1045482"/>
      <c r="EZ1045482"/>
      <c r="FA1045482"/>
      <c r="FB1045482"/>
      <c r="FC1045482"/>
      <c r="FD1045482"/>
      <c r="FE1045482"/>
      <c r="FF1045482"/>
      <c r="FG1045482"/>
      <c r="FH1045482"/>
      <c r="FI1045482"/>
      <c r="FJ1045482"/>
      <c r="FK1045482"/>
      <c r="FL1045482"/>
      <c r="FM1045482"/>
      <c r="FN1045482"/>
      <c r="FO1045482"/>
      <c r="FP1045482"/>
      <c r="FQ1045482"/>
      <c r="FR1045482"/>
      <c r="FS1045482"/>
      <c r="FT1045482"/>
      <c r="FU1045482"/>
      <c r="FV1045482"/>
      <c r="FW1045482"/>
      <c r="FX1045482"/>
      <c r="FY1045482"/>
      <c r="FZ1045482"/>
      <c r="GA1045482"/>
      <c r="GB1045482"/>
      <c r="GC1045482"/>
      <c r="GD1045482"/>
      <c r="GE1045482"/>
      <c r="GF1045482"/>
      <c r="GG1045482"/>
      <c r="GH1045482"/>
      <c r="GI1045482"/>
      <c r="GJ1045482"/>
      <c r="GK1045482"/>
      <c r="GL1045482"/>
      <c r="GM1045482"/>
      <c r="GN1045482"/>
    </row>
    <row r="1045483" spans="3:196" s="6" customFormat="1" x14ac:dyDescent="0.25">
      <c r="C1045483" s="5"/>
      <c r="D1045483" s="5"/>
      <c r="E1045483" s="5"/>
      <c r="F1045483" s="5"/>
      <c r="G1045483" s="9"/>
      <c r="H1045483"/>
      <c r="I1045483" s="9"/>
      <c r="J1045483"/>
      <c r="K1045483" s="9"/>
      <c r="L1045483"/>
      <c r="M1045483" s="9"/>
      <c r="N1045483"/>
      <c r="O1045483" s="9"/>
      <c r="P1045483"/>
      <c r="Q1045483" s="9"/>
      <c r="R1045483"/>
      <c r="T1045483"/>
      <c r="V1045483"/>
      <c r="X1045483"/>
      <c r="Z1045483"/>
      <c r="AB1045483"/>
      <c r="AC1045483"/>
      <c r="AD1045483"/>
      <c r="AF1045483"/>
      <c r="AG1045483"/>
      <c r="AI1045483"/>
      <c r="AJ1045483" s="9"/>
      <c r="AK1045483"/>
      <c r="AM1045483"/>
      <c r="AO1045483"/>
      <c r="AQ1045483"/>
      <c r="AS1045483"/>
      <c r="AU1045483"/>
      <c r="AW1045483"/>
      <c r="AX1045483" s="9"/>
      <c r="AY1045483"/>
      <c r="AZ1045483" s="9"/>
      <c r="BA1045483"/>
      <c r="BC1045483"/>
      <c r="BD1045483"/>
      <c r="BE1045483"/>
      <c r="BF1045483"/>
      <c r="BG1045483"/>
      <c r="BH1045483" s="9"/>
      <c r="BI1045483"/>
      <c r="BJ1045483"/>
      <c r="BK1045483"/>
      <c r="BL1045483" s="9"/>
      <c r="BM1045483"/>
      <c r="BO1045483"/>
      <c r="BQ1045483"/>
      <c r="BS1045483"/>
      <c r="BU1045483"/>
      <c r="BW1045483"/>
      <c r="BY1045483"/>
      <c r="BZ1045483"/>
      <c r="CA1045483"/>
      <c r="CB1045483"/>
      <c r="CC1045483"/>
      <c r="CD1045483"/>
      <c r="CE1045483"/>
      <c r="CF1045483"/>
      <c r="CG1045483"/>
      <c r="CH1045483"/>
      <c r="CI1045483"/>
      <c r="CJ1045483"/>
      <c r="CK1045483"/>
      <c r="CL1045483"/>
      <c r="CM1045483"/>
      <c r="CN1045483"/>
      <c r="CO1045483"/>
      <c r="CP1045483"/>
      <c r="CQ1045483"/>
      <c r="CR1045483"/>
      <c r="CS1045483"/>
      <c r="CT1045483"/>
      <c r="CU1045483"/>
      <c r="CV1045483"/>
      <c r="CW1045483"/>
      <c r="CX1045483"/>
      <c r="CY1045483"/>
      <c r="CZ1045483"/>
      <c r="DA1045483"/>
      <c r="DB1045483"/>
      <c r="DC1045483"/>
      <c r="DD1045483"/>
      <c r="DE1045483"/>
      <c r="DF1045483"/>
      <c r="DG1045483"/>
      <c r="DH1045483"/>
      <c r="DI1045483"/>
      <c r="DJ1045483"/>
      <c r="DK1045483"/>
      <c r="DL1045483"/>
      <c r="DM1045483"/>
      <c r="DN1045483"/>
      <c r="DO1045483"/>
      <c r="DP1045483"/>
      <c r="DQ1045483"/>
      <c r="DR1045483"/>
      <c r="DS1045483"/>
      <c r="DT1045483"/>
      <c r="DU1045483"/>
      <c r="DV1045483"/>
      <c r="DW1045483"/>
      <c r="DX1045483"/>
      <c r="DY1045483"/>
      <c r="DZ1045483"/>
      <c r="EA1045483"/>
      <c r="EB1045483"/>
      <c r="EC1045483"/>
      <c r="ED1045483"/>
      <c r="EE1045483"/>
      <c r="EF1045483"/>
      <c r="EG1045483"/>
      <c r="EH1045483"/>
      <c r="EI1045483"/>
      <c r="EJ1045483"/>
      <c r="EK1045483"/>
      <c r="EL1045483"/>
      <c r="EM1045483"/>
      <c r="EN1045483"/>
      <c r="EO1045483"/>
      <c r="EP1045483"/>
      <c r="EQ1045483"/>
      <c r="ER1045483"/>
      <c r="ES1045483"/>
      <c r="ET1045483"/>
      <c r="EU1045483"/>
      <c r="EV1045483"/>
      <c r="EW1045483"/>
      <c r="EX1045483"/>
      <c r="EY1045483"/>
      <c r="EZ1045483"/>
      <c r="FA1045483"/>
      <c r="FB1045483"/>
      <c r="FC1045483"/>
      <c r="FD1045483"/>
      <c r="FE1045483"/>
      <c r="FF1045483"/>
      <c r="FG1045483"/>
      <c r="FH1045483"/>
      <c r="FI1045483"/>
      <c r="FJ1045483"/>
      <c r="FK1045483"/>
      <c r="FL1045483"/>
      <c r="FM1045483"/>
      <c r="FN1045483"/>
      <c r="FO1045483"/>
      <c r="FP1045483"/>
      <c r="FQ1045483"/>
      <c r="FR1045483"/>
      <c r="FS1045483"/>
      <c r="FT1045483"/>
      <c r="FU1045483"/>
      <c r="FV1045483"/>
      <c r="FW1045483"/>
      <c r="FX1045483"/>
      <c r="FY1045483"/>
      <c r="FZ1045483"/>
      <c r="GA1045483"/>
      <c r="GB1045483"/>
      <c r="GC1045483"/>
      <c r="GD1045483"/>
      <c r="GE1045483"/>
      <c r="GF1045483"/>
      <c r="GG1045483"/>
      <c r="GH1045483"/>
      <c r="GI1045483"/>
      <c r="GJ1045483"/>
      <c r="GK1045483"/>
      <c r="GL1045483"/>
      <c r="GM1045483"/>
      <c r="GN1045483"/>
    </row>
    <row r="1045484" spans="3:196" s="6" customFormat="1" x14ac:dyDescent="0.25">
      <c r="C1045484" s="5"/>
      <c r="D1045484" s="5"/>
      <c r="E1045484" s="5"/>
      <c r="F1045484" s="5"/>
      <c r="G1045484" s="9"/>
      <c r="H1045484"/>
      <c r="I1045484" s="9"/>
      <c r="J1045484"/>
      <c r="K1045484" s="9"/>
      <c r="L1045484"/>
      <c r="M1045484" s="9"/>
      <c r="N1045484"/>
      <c r="O1045484" s="9"/>
      <c r="P1045484"/>
      <c r="Q1045484" s="9"/>
      <c r="R1045484"/>
      <c r="T1045484"/>
      <c r="V1045484"/>
      <c r="X1045484"/>
      <c r="Z1045484"/>
      <c r="AB1045484"/>
      <c r="AC1045484"/>
      <c r="AD1045484"/>
      <c r="AF1045484"/>
      <c r="AG1045484"/>
      <c r="AI1045484"/>
      <c r="AJ1045484" s="9"/>
      <c r="AK1045484"/>
      <c r="AM1045484"/>
      <c r="AO1045484"/>
      <c r="AQ1045484"/>
      <c r="AS1045484"/>
      <c r="AU1045484"/>
      <c r="AW1045484"/>
      <c r="AX1045484" s="9"/>
      <c r="AY1045484"/>
      <c r="AZ1045484" s="9"/>
      <c r="BA1045484"/>
      <c r="BC1045484"/>
      <c r="BD1045484"/>
      <c r="BE1045484"/>
      <c r="BF1045484"/>
      <c r="BG1045484"/>
      <c r="BH1045484" s="9"/>
      <c r="BI1045484"/>
      <c r="BJ1045484"/>
      <c r="BK1045484"/>
      <c r="BL1045484" s="9"/>
      <c r="BM1045484"/>
      <c r="BO1045484"/>
      <c r="BQ1045484"/>
      <c r="BS1045484"/>
      <c r="BU1045484"/>
      <c r="BW1045484"/>
      <c r="BY1045484"/>
      <c r="BZ1045484"/>
      <c r="CA1045484"/>
      <c r="CB1045484"/>
      <c r="CC1045484"/>
      <c r="CD1045484"/>
      <c r="CE1045484"/>
      <c r="CF1045484"/>
      <c r="CG1045484"/>
      <c r="CH1045484"/>
      <c r="CI1045484"/>
      <c r="CJ1045484"/>
      <c r="CK1045484"/>
      <c r="CL1045484"/>
      <c r="CM1045484"/>
      <c r="CN1045484"/>
      <c r="CO1045484"/>
      <c r="CP1045484"/>
      <c r="CQ1045484"/>
      <c r="CR1045484"/>
      <c r="CS1045484"/>
      <c r="CT1045484"/>
      <c r="CU1045484"/>
      <c r="CV1045484"/>
      <c r="CW1045484"/>
      <c r="CX1045484"/>
      <c r="CY1045484"/>
      <c r="CZ1045484"/>
      <c r="DA1045484"/>
      <c r="DB1045484"/>
      <c r="DC1045484"/>
      <c r="DD1045484"/>
      <c r="DE1045484"/>
      <c r="DF1045484"/>
      <c r="DG1045484"/>
      <c r="DH1045484"/>
      <c r="DI1045484"/>
      <c r="DJ1045484"/>
      <c r="DK1045484"/>
      <c r="DL1045484"/>
      <c r="DM1045484"/>
      <c r="DN1045484"/>
      <c r="DO1045484"/>
      <c r="DP1045484"/>
      <c r="DQ1045484"/>
      <c r="DR1045484"/>
      <c r="DS1045484"/>
      <c r="DT1045484"/>
      <c r="DU1045484"/>
      <c r="DV1045484"/>
      <c r="DW1045484"/>
      <c r="DX1045484"/>
      <c r="DY1045484"/>
      <c r="DZ1045484"/>
      <c r="EA1045484"/>
      <c r="EB1045484"/>
      <c r="EC1045484"/>
      <c r="ED1045484"/>
      <c r="EE1045484"/>
      <c r="EF1045484"/>
      <c r="EG1045484"/>
      <c r="EH1045484"/>
      <c r="EI1045484"/>
      <c r="EJ1045484"/>
      <c r="EK1045484"/>
      <c r="EL1045484"/>
      <c r="EM1045484"/>
      <c r="EN1045484"/>
      <c r="EO1045484"/>
      <c r="EP1045484"/>
      <c r="EQ1045484"/>
      <c r="ER1045484"/>
      <c r="ES1045484"/>
      <c r="ET1045484"/>
      <c r="EU1045484"/>
      <c r="EV1045484"/>
      <c r="EW1045484"/>
      <c r="EX1045484"/>
      <c r="EY1045484"/>
      <c r="EZ1045484"/>
      <c r="FA1045484"/>
      <c r="FB1045484"/>
      <c r="FC1045484"/>
      <c r="FD1045484"/>
      <c r="FE1045484"/>
      <c r="FF1045484"/>
      <c r="FG1045484"/>
      <c r="FH1045484"/>
      <c r="FI1045484"/>
      <c r="FJ1045484"/>
      <c r="FK1045484"/>
      <c r="FL1045484"/>
      <c r="FM1045484"/>
      <c r="FN1045484"/>
      <c r="FO1045484"/>
      <c r="FP1045484"/>
      <c r="FQ1045484"/>
      <c r="FR1045484"/>
      <c r="FS1045484"/>
      <c r="FT1045484"/>
      <c r="FU1045484"/>
      <c r="FV1045484"/>
      <c r="FW1045484"/>
      <c r="FX1045484"/>
      <c r="FY1045484"/>
      <c r="FZ1045484"/>
      <c r="GA1045484"/>
      <c r="GB1045484"/>
      <c r="GC1045484"/>
      <c r="GD1045484"/>
      <c r="GE1045484"/>
      <c r="GF1045484"/>
      <c r="GG1045484"/>
      <c r="GH1045484"/>
      <c r="GI1045484"/>
      <c r="GJ1045484"/>
      <c r="GK1045484"/>
      <c r="GL1045484"/>
      <c r="GM1045484"/>
      <c r="GN1045484"/>
    </row>
    <row r="1045485" spans="3:196" s="6" customFormat="1" x14ac:dyDescent="0.25">
      <c r="C1045485" s="5"/>
      <c r="D1045485" s="5"/>
      <c r="E1045485" s="5"/>
      <c r="F1045485" s="5"/>
      <c r="G1045485" s="9"/>
      <c r="H1045485"/>
      <c r="I1045485" s="9"/>
      <c r="J1045485"/>
      <c r="K1045485" s="9"/>
      <c r="L1045485"/>
      <c r="M1045485" s="9"/>
      <c r="N1045485"/>
      <c r="O1045485" s="9"/>
      <c r="P1045485"/>
      <c r="Q1045485" s="9"/>
      <c r="R1045485"/>
      <c r="T1045485"/>
      <c r="V1045485"/>
      <c r="X1045485"/>
      <c r="Z1045485"/>
      <c r="AB1045485"/>
      <c r="AC1045485"/>
      <c r="AD1045485"/>
      <c r="AF1045485"/>
      <c r="AG1045485"/>
      <c r="AI1045485"/>
      <c r="AJ1045485" s="9"/>
      <c r="AK1045485"/>
      <c r="AM1045485"/>
      <c r="AO1045485"/>
      <c r="AQ1045485"/>
      <c r="AS1045485"/>
      <c r="AU1045485"/>
      <c r="AW1045485"/>
      <c r="AX1045485" s="9"/>
      <c r="AY1045485"/>
      <c r="AZ1045485" s="9"/>
      <c r="BA1045485"/>
      <c r="BC1045485"/>
      <c r="BD1045485"/>
      <c r="BE1045485"/>
      <c r="BF1045485"/>
      <c r="BG1045485"/>
      <c r="BH1045485" s="9"/>
      <c r="BI1045485"/>
      <c r="BJ1045485"/>
      <c r="BK1045485"/>
      <c r="BL1045485" s="9"/>
      <c r="BM1045485"/>
      <c r="BO1045485"/>
      <c r="BQ1045485"/>
      <c r="BS1045485"/>
      <c r="BU1045485"/>
      <c r="BW1045485"/>
      <c r="BY1045485"/>
      <c r="BZ1045485"/>
      <c r="CA1045485"/>
      <c r="CB1045485"/>
      <c r="CC1045485"/>
      <c r="CD1045485"/>
      <c r="CE1045485"/>
      <c r="CF1045485"/>
      <c r="CG1045485"/>
      <c r="CH1045485"/>
      <c r="CI1045485"/>
      <c r="CJ1045485"/>
      <c r="CK1045485"/>
      <c r="CL1045485"/>
      <c r="CM1045485"/>
      <c r="CN1045485"/>
      <c r="CO1045485"/>
      <c r="CP1045485"/>
      <c r="CQ1045485"/>
      <c r="CR1045485"/>
      <c r="CS1045485"/>
      <c r="CT1045485"/>
      <c r="CU1045485"/>
      <c r="CV1045485"/>
      <c r="CW1045485"/>
      <c r="CX1045485"/>
      <c r="CY1045485"/>
      <c r="CZ1045485"/>
      <c r="DA1045485"/>
      <c r="DB1045485"/>
      <c r="DC1045485"/>
      <c r="DD1045485"/>
      <c r="DE1045485"/>
      <c r="DF1045485"/>
      <c r="DG1045485"/>
      <c r="DH1045485"/>
      <c r="DI1045485"/>
      <c r="DJ1045485"/>
      <c r="DK1045485"/>
      <c r="DL1045485"/>
      <c r="DM1045485"/>
      <c r="DN1045485"/>
      <c r="DO1045485"/>
      <c r="DP1045485"/>
      <c r="DQ1045485"/>
      <c r="DR1045485"/>
      <c r="DS1045485"/>
      <c r="DT1045485"/>
      <c r="DU1045485"/>
      <c r="DV1045485"/>
      <c r="DW1045485"/>
      <c r="DX1045485"/>
      <c r="DY1045485"/>
      <c r="DZ1045485"/>
      <c r="EA1045485"/>
      <c r="EB1045485"/>
      <c r="EC1045485"/>
      <c r="ED1045485"/>
      <c r="EE1045485"/>
      <c r="EF1045485"/>
      <c r="EG1045485"/>
      <c r="EH1045485"/>
      <c r="EI1045485"/>
      <c r="EJ1045485"/>
      <c r="EK1045485"/>
      <c r="EL1045485"/>
      <c r="EM1045485"/>
      <c r="EN1045485"/>
      <c r="EO1045485"/>
      <c r="EP1045485"/>
      <c r="EQ1045485"/>
      <c r="ER1045485"/>
      <c r="ES1045485"/>
      <c r="ET1045485"/>
      <c r="EU1045485"/>
      <c r="EV1045485"/>
      <c r="EW1045485"/>
      <c r="EX1045485"/>
      <c r="EY1045485"/>
      <c r="EZ1045485"/>
      <c r="FA1045485"/>
      <c r="FB1045485"/>
      <c r="FC1045485"/>
      <c r="FD1045485"/>
      <c r="FE1045485"/>
      <c r="FF1045485"/>
      <c r="FG1045485"/>
      <c r="FH1045485"/>
      <c r="FI1045485"/>
      <c r="FJ1045485"/>
      <c r="FK1045485"/>
      <c r="FL1045485"/>
      <c r="FM1045485"/>
      <c r="FN1045485"/>
      <c r="FO1045485"/>
      <c r="FP1045485"/>
      <c r="FQ1045485"/>
      <c r="FR1045485"/>
      <c r="FS1045485"/>
      <c r="FT1045485"/>
      <c r="FU1045485"/>
      <c r="FV1045485"/>
      <c r="FW1045485"/>
      <c r="FX1045485"/>
      <c r="FY1045485"/>
      <c r="FZ1045485"/>
      <c r="GA1045485"/>
      <c r="GB1045485"/>
      <c r="GC1045485"/>
      <c r="GD1045485"/>
      <c r="GE1045485"/>
      <c r="GF1045485"/>
      <c r="GG1045485"/>
      <c r="GH1045485"/>
      <c r="GI1045485"/>
      <c r="GJ1045485"/>
      <c r="GK1045485"/>
      <c r="GL1045485"/>
      <c r="GM1045485"/>
      <c r="GN1045485"/>
    </row>
    <row r="1045486" spans="3:196" s="6" customFormat="1" x14ac:dyDescent="0.25">
      <c r="C1045486" s="5"/>
      <c r="D1045486" s="5"/>
      <c r="E1045486" s="5"/>
      <c r="F1045486" s="5"/>
      <c r="G1045486" s="9"/>
      <c r="H1045486"/>
      <c r="I1045486" s="9"/>
      <c r="J1045486"/>
      <c r="K1045486" s="9"/>
      <c r="L1045486"/>
      <c r="M1045486" s="9"/>
      <c r="N1045486"/>
      <c r="O1045486" s="9"/>
      <c r="P1045486"/>
      <c r="Q1045486" s="9"/>
      <c r="R1045486"/>
      <c r="T1045486"/>
      <c r="V1045486"/>
      <c r="X1045486"/>
      <c r="Z1045486"/>
      <c r="AB1045486"/>
      <c r="AC1045486"/>
      <c r="AD1045486"/>
      <c r="AF1045486"/>
      <c r="AG1045486"/>
      <c r="AI1045486"/>
      <c r="AJ1045486" s="9"/>
      <c r="AK1045486"/>
      <c r="AM1045486"/>
      <c r="AO1045486"/>
      <c r="AQ1045486"/>
      <c r="AS1045486"/>
      <c r="AU1045486"/>
      <c r="AW1045486"/>
      <c r="AX1045486" s="9"/>
      <c r="AY1045486"/>
      <c r="AZ1045486" s="9"/>
      <c r="BA1045486"/>
      <c r="BC1045486"/>
      <c r="BD1045486"/>
      <c r="BE1045486"/>
      <c r="BF1045486"/>
      <c r="BG1045486"/>
      <c r="BH1045486" s="9"/>
      <c r="BI1045486"/>
      <c r="BJ1045486"/>
      <c r="BK1045486"/>
      <c r="BL1045486" s="9"/>
      <c r="BM1045486"/>
      <c r="BO1045486"/>
      <c r="BQ1045486"/>
      <c r="BS1045486"/>
      <c r="BU1045486"/>
      <c r="BW1045486"/>
      <c r="BY1045486"/>
      <c r="BZ1045486"/>
      <c r="CA1045486"/>
      <c r="CB1045486"/>
      <c r="CC1045486"/>
      <c r="CD1045486"/>
      <c r="CE1045486"/>
      <c r="CF1045486"/>
      <c r="CG1045486"/>
      <c r="CH1045486"/>
      <c r="CI1045486"/>
      <c r="CJ1045486"/>
      <c r="CK1045486"/>
      <c r="CL1045486"/>
      <c r="CM1045486"/>
      <c r="CN1045486"/>
      <c r="CO1045486"/>
      <c r="CP1045486"/>
      <c r="CQ1045486"/>
      <c r="CR1045486"/>
      <c r="CS1045486"/>
      <c r="CT1045486"/>
      <c r="CU1045486"/>
      <c r="CV1045486"/>
      <c r="CW1045486"/>
      <c r="CX1045486"/>
      <c r="CY1045486"/>
      <c r="CZ1045486"/>
      <c r="DA1045486"/>
      <c r="DB1045486"/>
      <c r="DC1045486"/>
      <c r="DD1045486"/>
      <c r="DE1045486"/>
      <c r="DF1045486"/>
      <c r="DG1045486"/>
      <c r="DH1045486"/>
      <c r="DI1045486"/>
      <c r="DJ1045486"/>
      <c r="DK1045486"/>
      <c r="DL1045486"/>
      <c r="DM1045486"/>
      <c r="DN1045486"/>
      <c r="DO1045486"/>
      <c r="DP1045486"/>
      <c r="DQ1045486"/>
      <c r="DR1045486"/>
      <c r="DS1045486"/>
      <c r="DT1045486"/>
      <c r="DU1045486"/>
      <c r="DV1045486"/>
      <c r="DW1045486"/>
      <c r="DX1045486"/>
      <c r="DY1045486"/>
      <c r="DZ1045486"/>
      <c r="EA1045486"/>
      <c r="EB1045486"/>
      <c r="EC1045486"/>
      <c r="ED1045486"/>
      <c r="EE1045486"/>
      <c r="EF1045486"/>
      <c r="EG1045486"/>
      <c r="EH1045486"/>
      <c r="EI1045486"/>
      <c r="EJ1045486"/>
      <c r="EK1045486"/>
      <c r="EL1045486"/>
      <c r="EM1045486"/>
      <c r="EN1045486"/>
      <c r="EO1045486"/>
      <c r="EP1045486"/>
      <c r="EQ1045486"/>
      <c r="ER1045486"/>
      <c r="ES1045486"/>
      <c r="ET1045486"/>
      <c r="EU1045486"/>
      <c r="EV1045486"/>
      <c r="EW1045486"/>
      <c r="EX1045486"/>
      <c r="EY1045486"/>
      <c r="EZ1045486"/>
      <c r="FA1045486"/>
      <c r="FB1045486"/>
      <c r="FC1045486"/>
      <c r="FD1045486"/>
      <c r="FE1045486"/>
      <c r="FF1045486"/>
      <c r="FG1045486"/>
      <c r="FH1045486"/>
      <c r="FI1045486"/>
      <c r="FJ1045486"/>
      <c r="FK1045486"/>
      <c r="FL1045486"/>
      <c r="FM1045486"/>
      <c r="FN1045486"/>
      <c r="FO1045486"/>
      <c r="FP1045486"/>
      <c r="FQ1045486"/>
      <c r="FR1045486"/>
      <c r="FS1045486"/>
      <c r="FT1045486"/>
      <c r="FU1045486"/>
      <c r="FV1045486"/>
      <c r="FW1045486"/>
      <c r="FX1045486"/>
      <c r="FY1045486"/>
      <c r="FZ1045486"/>
      <c r="GA1045486"/>
      <c r="GB1045486"/>
      <c r="GC1045486"/>
      <c r="GD1045486"/>
      <c r="GE1045486"/>
      <c r="GF1045486"/>
      <c r="GG1045486"/>
      <c r="GH1045486"/>
      <c r="GI1045486"/>
      <c r="GJ1045486"/>
      <c r="GK1045486"/>
      <c r="GL1045486"/>
      <c r="GM1045486"/>
      <c r="GN1045486"/>
    </row>
    <row r="1045487" spans="3:196" s="6" customFormat="1" x14ac:dyDescent="0.25">
      <c r="C1045487" s="5"/>
      <c r="D1045487" s="5"/>
      <c r="E1045487" s="5"/>
      <c r="F1045487" s="5"/>
      <c r="G1045487" s="9"/>
      <c r="H1045487"/>
      <c r="I1045487" s="9"/>
      <c r="J1045487"/>
      <c r="K1045487" s="9"/>
      <c r="L1045487"/>
      <c r="M1045487" s="9"/>
      <c r="N1045487"/>
      <c r="O1045487" s="9"/>
      <c r="P1045487"/>
      <c r="Q1045487" s="9"/>
      <c r="R1045487"/>
      <c r="T1045487"/>
      <c r="V1045487"/>
      <c r="X1045487"/>
      <c r="Z1045487"/>
      <c r="AB1045487"/>
      <c r="AC1045487"/>
      <c r="AD1045487"/>
      <c r="AF1045487"/>
      <c r="AG1045487"/>
      <c r="AI1045487"/>
      <c r="AJ1045487" s="9"/>
      <c r="AK1045487"/>
      <c r="AM1045487"/>
      <c r="AO1045487"/>
      <c r="AQ1045487"/>
      <c r="AS1045487"/>
      <c r="AU1045487"/>
      <c r="AW1045487"/>
      <c r="AX1045487" s="9"/>
      <c r="AY1045487"/>
      <c r="AZ1045487" s="9"/>
      <c r="BA1045487"/>
      <c r="BC1045487"/>
      <c r="BD1045487"/>
      <c r="BE1045487"/>
      <c r="BF1045487"/>
      <c r="BG1045487"/>
      <c r="BH1045487" s="9"/>
      <c r="BI1045487"/>
      <c r="BJ1045487"/>
      <c r="BK1045487"/>
      <c r="BL1045487" s="9"/>
      <c r="BM1045487"/>
      <c r="BO1045487"/>
      <c r="BQ1045487"/>
      <c r="BS1045487"/>
      <c r="BU1045487"/>
      <c r="BW1045487"/>
      <c r="BY1045487"/>
      <c r="BZ1045487"/>
      <c r="CA1045487"/>
      <c r="CB1045487"/>
      <c r="CC1045487"/>
      <c r="CD1045487"/>
      <c r="CE1045487"/>
      <c r="CF1045487"/>
      <c r="CG1045487"/>
      <c r="CH1045487"/>
      <c r="CI1045487"/>
      <c r="CJ1045487"/>
      <c r="CK1045487"/>
      <c r="CL1045487"/>
      <c r="CM1045487"/>
      <c r="CN1045487"/>
      <c r="CO1045487"/>
      <c r="CP1045487"/>
      <c r="CQ1045487"/>
      <c r="CR1045487"/>
      <c r="CS1045487"/>
      <c r="CT1045487"/>
      <c r="CU1045487"/>
      <c r="CV1045487"/>
      <c r="CW1045487"/>
      <c r="CX1045487"/>
      <c r="CY1045487"/>
      <c r="CZ1045487"/>
      <c r="DA1045487"/>
      <c r="DB1045487"/>
      <c r="DC1045487"/>
      <c r="DD1045487"/>
      <c r="DE1045487"/>
      <c r="DF1045487"/>
      <c r="DG1045487"/>
      <c r="DH1045487"/>
      <c r="DI1045487"/>
      <c r="DJ1045487"/>
      <c r="DK1045487"/>
      <c r="DL1045487"/>
      <c r="DM1045487"/>
      <c r="DN1045487"/>
      <c r="DO1045487"/>
      <c r="DP1045487"/>
      <c r="DQ1045487"/>
      <c r="DR1045487"/>
      <c r="DS1045487"/>
      <c r="DT1045487"/>
      <c r="DU1045487"/>
      <c r="DV1045487"/>
      <c r="DW1045487"/>
      <c r="DX1045487"/>
      <c r="DY1045487"/>
      <c r="DZ1045487"/>
      <c r="EA1045487"/>
      <c r="EB1045487"/>
      <c r="EC1045487"/>
      <c r="ED1045487"/>
      <c r="EE1045487"/>
      <c r="EF1045487"/>
      <c r="EG1045487"/>
      <c r="EH1045487"/>
      <c r="EI1045487"/>
      <c r="EJ1045487"/>
      <c r="EK1045487"/>
      <c r="EL1045487"/>
      <c r="EM1045487"/>
      <c r="EN1045487"/>
      <c r="EO1045487"/>
      <c r="EP1045487"/>
      <c r="EQ1045487"/>
      <c r="ER1045487"/>
      <c r="ES1045487"/>
      <c r="ET1045487"/>
      <c r="EU1045487"/>
      <c r="EV1045487"/>
      <c r="EW1045487"/>
      <c r="EX1045487"/>
      <c r="EY1045487"/>
      <c r="EZ1045487"/>
      <c r="FA1045487"/>
      <c r="FB1045487"/>
      <c r="FC1045487"/>
      <c r="FD1045487"/>
      <c r="FE1045487"/>
      <c r="FF1045487"/>
      <c r="FG1045487"/>
      <c r="FH1045487"/>
      <c r="FI1045487"/>
      <c r="FJ1045487"/>
      <c r="FK1045487"/>
      <c r="FL1045487"/>
      <c r="FM1045487"/>
      <c r="FN1045487"/>
      <c r="FO1045487"/>
      <c r="FP1045487"/>
      <c r="FQ1045487"/>
      <c r="FR1045487"/>
      <c r="FS1045487"/>
      <c r="FT1045487"/>
      <c r="FU1045487"/>
      <c r="FV1045487"/>
      <c r="FW1045487"/>
      <c r="FX1045487"/>
      <c r="FY1045487"/>
      <c r="FZ1045487"/>
      <c r="GA1045487"/>
      <c r="GB1045487"/>
      <c r="GC1045487"/>
      <c r="GD1045487"/>
      <c r="GE1045487"/>
      <c r="GF1045487"/>
      <c r="GG1045487"/>
      <c r="GH1045487"/>
      <c r="GI1045487"/>
      <c r="GJ1045487"/>
      <c r="GK1045487"/>
      <c r="GL1045487"/>
      <c r="GM1045487"/>
      <c r="GN1045487"/>
    </row>
    <row r="1045488" spans="3:196" s="6" customFormat="1" x14ac:dyDescent="0.25">
      <c r="C1045488" s="5"/>
      <c r="D1045488" s="5"/>
      <c r="E1045488" s="5"/>
      <c r="F1045488" s="5"/>
      <c r="G1045488" s="9"/>
      <c r="H1045488"/>
      <c r="I1045488" s="9"/>
      <c r="J1045488"/>
      <c r="K1045488" s="9"/>
      <c r="L1045488"/>
      <c r="M1045488" s="9"/>
      <c r="N1045488"/>
      <c r="O1045488" s="9"/>
      <c r="P1045488"/>
      <c r="Q1045488" s="9"/>
      <c r="R1045488"/>
      <c r="T1045488"/>
      <c r="V1045488"/>
      <c r="X1045488"/>
      <c r="Z1045488"/>
      <c r="AB1045488"/>
      <c r="AC1045488"/>
      <c r="AD1045488"/>
      <c r="AF1045488"/>
      <c r="AG1045488"/>
      <c r="AI1045488"/>
      <c r="AJ1045488" s="9"/>
      <c r="AK1045488"/>
      <c r="AM1045488"/>
      <c r="AO1045488"/>
      <c r="AQ1045488"/>
      <c r="AS1045488"/>
      <c r="AU1045488"/>
      <c r="AW1045488"/>
      <c r="AX1045488" s="9"/>
      <c r="AY1045488"/>
      <c r="AZ1045488" s="9"/>
      <c r="BA1045488"/>
      <c r="BC1045488"/>
      <c r="BD1045488"/>
      <c r="BE1045488"/>
      <c r="BF1045488"/>
      <c r="BG1045488"/>
      <c r="BH1045488" s="9"/>
      <c r="BI1045488"/>
      <c r="BJ1045488"/>
      <c r="BK1045488"/>
      <c r="BL1045488" s="9"/>
      <c r="BM1045488"/>
      <c r="BO1045488"/>
      <c r="BQ1045488"/>
      <c r="BS1045488"/>
      <c r="BU1045488"/>
      <c r="BW1045488"/>
      <c r="BY1045488"/>
      <c r="BZ1045488"/>
      <c r="CA1045488"/>
      <c r="CB1045488"/>
      <c r="CC1045488"/>
      <c r="CD1045488"/>
      <c r="CE1045488"/>
      <c r="CF1045488"/>
      <c r="CG1045488"/>
      <c r="CH1045488"/>
      <c r="CI1045488"/>
      <c r="CJ1045488"/>
      <c r="CK1045488"/>
      <c r="CL1045488"/>
      <c r="CM1045488"/>
      <c r="CN1045488"/>
      <c r="CO1045488"/>
      <c r="CP1045488"/>
      <c r="CQ1045488"/>
      <c r="CR1045488"/>
      <c r="CS1045488"/>
      <c r="CT1045488"/>
      <c r="CU1045488"/>
      <c r="CV1045488"/>
      <c r="CW1045488"/>
      <c r="CX1045488"/>
      <c r="CY1045488"/>
      <c r="CZ1045488"/>
      <c r="DA1045488"/>
      <c r="DB1045488"/>
      <c r="DC1045488"/>
      <c r="DD1045488"/>
      <c r="DE1045488"/>
      <c r="DF1045488"/>
      <c r="DG1045488"/>
      <c r="DH1045488"/>
      <c r="DI1045488"/>
      <c r="DJ1045488"/>
      <c r="DK1045488"/>
      <c r="DL1045488"/>
      <c r="DM1045488"/>
      <c r="DN1045488"/>
      <c r="DO1045488"/>
      <c r="DP1045488"/>
      <c r="DQ1045488"/>
      <c r="DR1045488"/>
      <c r="DS1045488"/>
      <c r="DT1045488"/>
      <c r="DU1045488"/>
      <c r="DV1045488"/>
      <c r="DW1045488"/>
      <c r="DX1045488"/>
      <c r="DY1045488"/>
      <c r="DZ1045488"/>
      <c r="EA1045488"/>
      <c r="EB1045488"/>
      <c r="EC1045488"/>
      <c r="ED1045488"/>
      <c r="EE1045488"/>
      <c r="EF1045488"/>
      <c r="EG1045488"/>
      <c r="EH1045488"/>
      <c r="EI1045488"/>
      <c r="EJ1045488"/>
      <c r="EK1045488"/>
      <c r="EL1045488"/>
      <c r="EM1045488"/>
      <c r="EN1045488"/>
      <c r="EO1045488"/>
      <c r="EP1045488"/>
      <c r="EQ1045488"/>
      <c r="ER1045488"/>
      <c r="ES1045488"/>
      <c r="ET1045488"/>
      <c r="EU1045488"/>
      <c r="EV1045488"/>
      <c r="EW1045488"/>
      <c r="EX1045488"/>
      <c r="EY1045488"/>
      <c r="EZ1045488"/>
      <c r="FA1045488"/>
      <c r="FB1045488"/>
      <c r="FC1045488"/>
      <c r="FD1045488"/>
      <c r="FE1045488"/>
      <c r="FF1045488"/>
      <c r="FG1045488"/>
      <c r="FH1045488"/>
      <c r="FI1045488"/>
      <c r="FJ1045488"/>
      <c r="FK1045488"/>
      <c r="FL1045488"/>
      <c r="FM1045488"/>
      <c r="FN1045488"/>
      <c r="FO1045488"/>
      <c r="FP1045488"/>
      <c r="FQ1045488"/>
      <c r="FR1045488"/>
      <c r="FS1045488"/>
      <c r="FT1045488"/>
      <c r="FU1045488"/>
      <c r="FV1045488"/>
      <c r="FW1045488"/>
      <c r="FX1045488"/>
      <c r="FY1045488"/>
      <c r="FZ1045488"/>
      <c r="GA1045488"/>
      <c r="GB1045488"/>
      <c r="GC1045488"/>
      <c r="GD1045488"/>
      <c r="GE1045488"/>
      <c r="GF1045488"/>
      <c r="GG1045488"/>
      <c r="GH1045488"/>
      <c r="GI1045488"/>
      <c r="GJ1045488"/>
      <c r="GK1045488"/>
      <c r="GL1045488"/>
      <c r="GM1045488"/>
      <c r="GN1045488"/>
    </row>
    <row r="1045489" spans="3:196" s="6" customFormat="1" x14ac:dyDescent="0.25">
      <c r="C1045489" s="5"/>
      <c r="D1045489" s="5"/>
      <c r="E1045489" s="5"/>
      <c r="F1045489" s="5"/>
      <c r="G1045489" s="9"/>
      <c r="H1045489"/>
      <c r="I1045489" s="9"/>
      <c r="J1045489"/>
      <c r="K1045489" s="9"/>
      <c r="L1045489"/>
      <c r="M1045489" s="9"/>
      <c r="N1045489"/>
      <c r="O1045489" s="9"/>
      <c r="P1045489"/>
      <c r="Q1045489" s="9"/>
      <c r="R1045489"/>
      <c r="T1045489"/>
      <c r="V1045489"/>
      <c r="X1045489"/>
      <c r="Z1045489"/>
      <c r="AB1045489"/>
      <c r="AC1045489"/>
      <c r="AD1045489"/>
      <c r="AF1045489"/>
      <c r="AG1045489"/>
      <c r="AI1045489"/>
      <c r="AJ1045489" s="9"/>
      <c r="AK1045489"/>
      <c r="AM1045489"/>
      <c r="AO1045489"/>
      <c r="AQ1045489"/>
      <c r="AS1045489"/>
      <c r="AU1045489"/>
      <c r="AW1045489"/>
      <c r="AX1045489" s="9"/>
      <c r="AY1045489"/>
      <c r="AZ1045489" s="9"/>
      <c r="BA1045489"/>
      <c r="BC1045489"/>
      <c r="BD1045489"/>
      <c r="BE1045489"/>
      <c r="BF1045489"/>
      <c r="BG1045489"/>
      <c r="BH1045489" s="9"/>
      <c r="BI1045489"/>
      <c r="BJ1045489"/>
      <c r="BK1045489"/>
      <c r="BL1045489" s="9"/>
      <c r="BM1045489"/>
      <c r="BO1045489"/>
      <c r="BQ1045489"/>
      <c r="BS1045489"/>
      <c r="BU1045489"/>
      <c r="BW1045489"/>
      <c r="BY1045489"/>
      <c r="BZ1045489"/>
      <c r="CA1045489"/>
      <c r="CB1045489"/>
      <c r="CC1045489"/>
      <c r="CD1045489"/>
      <c r="CE1045489"/>
      <c r="CF1045489"/>
      <c r="CG1045489"/>
      <c r="CH1045489"/>
      <c r="CI1045489"/>
      <c r="CJ1045489"/>
      <c r="CK1045489"/>
      <c r="CL1045489"/>
      <c r="CM1045489"/>
      <c r="CN1045489"/>
      <c r="CO1045489"/>
      <c r="CP1045489"/>
      <c r="CQ1045489"/>
      <c r="CR1045489"/>
      <c r="CS1045489"/>
      <c r="CT1045489"/>
      <c r="CU1045489"/>
      <c r="CV1045489"/>
      <c r="CW1045489"/>
      <c r="CX1045489"/>
      <c r="CY1045489"/>
      <c r="CZ1045489"/>
      <c r="DA1045489"/>
      <c r="DB1045489"/>
      <c r="DC1045489"/>
      <c r="DD1045489"/>
      <c r="DE1045489"/>
      <c r="DF1045489"/>
      <c r="DG1045489"/>
      <c r="DH1045489"/>
      <c r="DI1045489"/>
      <c r="DJ1045489"/>
      <c r="DK1045489"/>
      <c r="DL1045489"/>
      <c r="DM1045489"/>
      <c r="DN1045489"/>
      <c r="DO1045489"/>
      <c r="DP1045489"/>
      <c r="DQ1045489"/>
      <c r="DR1045489"/>
      <c r="DS1045489"/>
      <c r="DT1045489"/>
      <c r="DU1045489"/>
      <c r="DV1045489"/>
      <c r="DW1045489"/>
      <c r="DX1045489"/>
      <c r="DY1045489"/>
      <c r="DZ1045489"/>
      <c r="EA1045489"/>
      <c r="EB1045489"/>
      <c r="EC1045489"/>
      <c r="ED1045489"/>
      <c r="EE1045489"/>
      <c r="EF1045489"/>
      <c r="EG1045489"/>
      <c r="EH1045489"/>
      <c r="EI1045489"/>
      <c r="EJ1045489"/>
      <c r="EK1045489"/>
      <c r="EL1045489"/>
      <c r="EM1045489"/>
      <c r="EN1045489"/>
      <c r="EO1045489"/>
      <c r="EP1045489"/>
      <c r="EQ1045489"/>
      <c r="ER1045489"/>
      <c r="ES1045489"/>
      <c r="ET1045489"/>
      <c r="EU1045489"/>
      <c r="EV1045489"/>
      <c r="EW1045489"/>
      <c r="EX1045489"/>
      <c r="EY1045489"/>
      <c r="EZ1045489"/>
      <c r="FA1045489"/>
      <c r="FB1045489"/>
      <c r="FC1045489"/>
      <c r="FD1045489"/>
      <c r="FE1045489"/>
      <c r="FF1045489"/>
      <c r="FG1045489"/>
      <c r="FH1045489"/>
      <c r="FI1045489"/>
      <c r="FJ1045489"/>
      <c r="FK1045489"/>
      <c r="FL1045489"/>
      <c r="FM1045489"/>
      <c r="FN1045489"/>
      <c r="FO1045489"/>
      <c r="FP1045489"/>
      <c r="FQ1045489"/>
      <c r="FR1045489"/>
      <c r="FS1045489"/>
      <c r="FT1045489"/>
      <c r="FU1045489"/>
      <c r="FV1045489"/>
      <c r="FW1045489"/>
      <c r="FX1045489"/>
      <c r="FY1045489"/>
      <c r="FZ1045489"/>
      <c r="GA1045489"/>
      <c r="GB1045489"/>
      <c r="GC1045489"/>
      <c r="GD1045489"/>
      <c r="GE1045489"/>
      <c r="GF1045489"/>
      <c r="GG1045489"/>
      <c r="GH1045489"/>
      <c r="GI1045489"/>
      <c r="GJ1045489"/>
      <c r="GK1045489"/>
      <c r="GL1045489"/>
      <c r="GM1045489"/>
      <c r="GN1045489"/>
    </row>
    <row r="1045490" spans="3:196" s="6" customFormat="1" x14ac:dyDescent="0.25">
      <c r="C1045490" s="5"/>
      <c r="D1045490" s="5"/>
      <c r="E1045490" s="5"/>
      <c r="F1045490" s="5"/>
      <c r="G1045490" s="9"/>
      <c r="H1045490"/>
      <c r="I1045490" s="9"/>
      <c r="J1045490"/>
      <c r="K1045490" s="9"/>
      <c r="L1045490"/>
      <c r="M1045490" s="9"/>
      <c r="N1045490"/>
      <c r="O1045490" s="9"/>
      <c r="P1045490"/>
      <c r="Q1045490" s="9"/>
      <c r="R1045490"/>
      <c r="T1045490"/>
      <c r="V1045490"/>
      <c r="X1045490"/>
      <c r="Z1045490"/>
      <c r="AB1045490"/>
      <c r="AC1045490"/>
      <c r="AD1045490"/>
      <c r="AF1045490"/>
      <c r="AG1045490"/>
      <c r="AI1045490"/>
      <c r="AJ1045490" s="9"/>
      <c r="AK1045490"/>
      <c r="AM1045490"/>
      <c r="AO1045490"/>
      <c r="AQ1045490"/>
      <c r="AS1045490"/>
      <c r="AU1045490"/>
      <c r="AW1045490"/>
      <c r="AX1045490" s="9"/>
      <c r="AY1045490"/>
      <c r="AZ1045490" s="9"/>
      <c r="BA1045490"/>
      <c r="BC1045490"/>
      <c r="BD1045490"/>
      <c r="BE1045490"/>
      <c r="BF1045490"/>
      <c r="BG1045490"/>
      <c r="BH1045490" s="9"/>
      <c r="BI1045490"/>
      <c r="BJ1045490"/>
      <c r="BK1045490"/>
      <c r="BL1045490" s="9"/>
      <c r="BM1045490"/>
      <c r="BO1045490"/>
      <c r="BQ1045490"/>
      <c r="BS1045490"/>
      <c r="BU1045490"/>
      <c r="BW1045490"/>
      <c r="BY1045490"/>
      <c r="BZ1045490"/>
      <c r="CA1045490"/>
      <c r="CB1045490"/>
      <c r="CC1045490"/>
      <c r="CD1045490"/>
      <c r="CE1045490"/>
      <c r="CF1045490"/>
      <c r="CG1045490"/>
      <c r="CH1045490"/>
      <c r="CI1045490"/>
      <c r="CJ1045490"/>
      <c r="CK1045490"/>
      <c r="CL1045490"/>
      <c r="CM1045490"/>
      <c r="CN1045490"/>
      <c r="CO1045490"/>
      <c r="CP1045490"/>
      <c r="CQ1045490"/>
      <c r="CR1045490"/>
      <c r="CS1045490"/>
      <c r="CT1045490"/>
      <c r="CU1045490"/>
      <c r="CV1045490"/>
      <c r="CW1045490"/>
      <c r="CX1045490"/>
      <c r="CY1045490"/>
      <c r="CZ1045490"/>
      <c r="DA1045490"/>
      <c r="DB1045490"/>
      <c r="DC1045490"/>
      <c r="DD1045490"/>
      <c r="DE1045490"/>
      <c r="DF1045490"/>
      <c r="DG1045490"/>
      <c r="DH1045490"/>
      <c r="DI1045490"/>
      <c r="DJ1045490"/>
      <c r="DK1045490"/>
      <c r="DL1045490"/>
      <c r="DM1045490"/>
      <c r="DN1045490"/>
      <c r="DO1045490"/>
      <c r="DP1045490"/>
      <c r="DQ1045490"/>
      <c r="DR1045490"/>
      <c r="DS1045490"/>
      <c r="DT1045490"/>
      <c r="DU1045490"/>
      <c r="DV1045490"/>
      <c r="DW1045490"/>
      <c r="DX1045490"/>
      <c r="DY1045490"/>
      <c r="DZ1045490"/>
      <c r="EA1045490"/>
      <c r="EB1045490"/>
      <c r="EC1045490"/>
      <c r="ED1045490"/>
      <c r="EE1045490"/>
      <c r="EF1045490"/>
      <c r="EG1045490"/>
      <c r="EH1045490"/>
      <c r="EI1045490"/>
      <c r="EJ1045490"/>
      <c r="EK1045490"/>
      <c r="EL1045490"/>
      <c r="EM1045490"/>
      <c r="EN1045490"/>
      <c r="EO1045490"/>
      <c r="EP1045490"/>
      <c r="EQ1045490"/>
      <c r="ER1045490"/>
      <c r="ES1045490"/>
      <c r="ET1045490"/>
      <c r="EU1045490"/>
      <c r="EV1045490"/>
      <c r="EW1045490"/>
      <c r="EX1045490"/>
      <c r="EY1045490"/>
      <c r="EZ1045490"/>
      <c r="FA1045490"/>
      <c r="FB1045490"/>
      <c r="FC1045490"/>
      <c r="FD1045490"/>
      <c r="FE1045490"/>
      <c r="FF1045490"/>
      <c r="FG1045490"/>
      <c r="FH1045490"/>
      <c r="FI1045490"/>
      <c r="FJ1045490"/>
      <c r="FK1045490"/>
      <c r="FL1045490"/>
      <c r="FM1045490"/>
      <c r="FN1045490"/>
      <c r="FO1045490"/>
      <c r="FP1045490"/>
      <c r="FQ1045490"/>
      <c r="FR1045490"/>
      <c r="FS1045490"/>
      <c r="FT1045490"/>
      <c r="FU1045490"/>
      <c r="FV1045490"/>
      <c r="FW1045490"/>
      <c r="FX1045490"/>
      <c r="FY1045490"/>
      <c r="FZ1045490"/>
      <c r="GA1045490"/>
      <c r="GB1045490"/>
      <c r="GC1045490"/>
      <c r="GD1045490"/>
      <c r="GE1045490"/>
      <c r="GF1045490"/>
      <c r="GG1045490"/>
      <c r="GH1045490"/>
      <c r="GI1045490"/>
      <c r="GJ1045490"/>
      <c r="GK1045490"/>
      <c r="GL1045490"/>
      <c r="GM1045490"/>
      <c r="GN1045490"/>
    </row>
    <row r="1045491" spans="3:196" s="6" customFormat="1" x14ac:dyDescent="0.25">
      <c r="C1045491" s="5"/>
      <c r="D1045491" s="5"/>
      <c r="E1045491" s="5"/>
      <c r="F1045491" s="5"/>
      <c r="G1045491" s="9"/>
      <c r="H1045491"/>
      <c r="I1045491" s="9"/>
      <c r="J1045491"/>
      <c r="K1045491" s="9"/>
      <c r="L1045491"/>
      <c r="M1045491" s="9"/>
      <c r="N1045491"/>
      <c r="O1045491" s="9"/>
      <c r="P1045491"/>
      <c r="Q1045491" s="9"/>
      <c r="R1045491"/>
      <c r="T1045491"/>
      <c r="V1045491"/>
      <c r="X1045491"/>
      <c r="Z1045491"/>
      <c r="AB1045491"/>
      <c r="AC1045491"/>
      <c r="AD1045491"/>
      <c r="AF1045491"/>
      <c r="AG1045491"/>
      <c r="AI1045491"/>
      <c r="AJ1045491" s="9"/>
      <c r="AK1045491"/>
      <c r="AM1045491"/>
      <c r="AO1045491"/>
      <c r="AQ1045491"/>
      <c r="AS1045491"/>
      <c r="AU1045491"/>
      <c r="AW1045491"/>
      <c r="AX1045491" s="9"/>
      <c r="AY1045491"/>
      <c r="AZ1045491" s="9"/>
      <c r="BA1045491"/>
      <c r="BC1045491"/>
      <c r="BD1045491"/>
      <c r="BE1045491"/>
      <c r="BF1045491"/>
      <c r="BG1045491"/>
      <c r="BH1045491" s="9"/>
      <c r="BI1045491"/>
      <c r="BJ1045491"/>
      <c r="BK1045491"/>
      <c r="BL1045491" s="9"/>
      <c r="BM1045491"/>
      <c r="BO1045491"/>
      <c r="BQ1045491"/>
      <c r="BS1045491"/>
      <c r="BU1045491"/>
      <c r="BW1045491"/>
      <c r="BY1045491"/>
      <c r="BZ1045491"/>
      <c r="CA1045491"/>
      <c r="CB1045491"/>
      <c r="CC1045491"/>
      <c r="CD1045491"/>
      <c r="CE1045491"/>
      <c r="CF1045491"/>
      <c r="CG1045491"/>
      <c r="CH1045491"/>
      <c r="CI1045491"/>
      <c r="CJ1045491"/>
      <c r="CK1045491"/>
      <c r="CL1045491"/>
      <c r="CM1045491"/>
      <c r="CN1045491"/>
      <c r="CO1045491"/>
      <c r="CP1045491"/>
      <c r="CQ1045491"/>
      <c r="CR1045491"/>
      <c r="CS1045491"/>
      <c r="CT1045491"/>
      <c r="CU1045491"/>
      <c r="CV1045491"/>
      <c r="CW1045491"/>
      <c r="CX1045491"/>
      <c r="CY1045491"/>
      <c r="CZ1045491"/>
      <c r="DA1045491"/>
      <c r="DB1045491"/>
      <c r="DC1045491"/>
      <c r="DD1045491"/>
      <c r="DE1045491"/>
      <c r="DF1045491"/>
      <c r="DG1045491"/>
      <c r="DH1045491"/>
      <c r="DI1045491"/>
      <c r="DJ1045491"/>
      <c r="DK1045491"/>
      <c r="DL1045491"/>
      <c r="DM1045491"/>
      <c r="DN1045491"/>
      <c r="DO1045491"/>
      <c r="DP1045491"/>
      <c r="DQ1045491"/>
      <c r="DR1045491"/>
      <c r="DS1045491"/>
      <c r="DT1045491"/>
      <c r="DU1045491"/>
      <c r="DV1045491"/>
      <c r="DW1045491"/>
      <c r="DX1045491"/>
      <c r="DY1045491"/>
      <c r="DZ1045491"/>
      <c r="EA1045491"/>
      <c r="EB1045491"/>
      <c r="EC1045491"/>
      <c r="ED1045491"/>
      <c r="EE1045491"/>
      <c r="EF1045491"/>
      <c r="EG1045491"/>
      <c r="EH1045491"/>
      <c r="EI1045491"/>
      <c r="EJ1045491"/>
      <c r="EK1045491"/>
      <c r="EL1045491"/>
      <c r="EM1045491"/>
      <c r="EN1045491"/>
      <c r="EO1045491"/>
      <c r="EP1045491"/>
      <c r="EQ1045491"/>
      <c r="ER1045491"/>
      <c r="ES1045491"/>
      <c r="ET1045491"/>
      <c r="EU1045491"/>
      <c r="EV1045491"/>
      <c r="EW1045491"/>
      <c r="EX1045491"/>
      <c r="EY1045491"/>
      <c r="EZ1045491"/>
      <c r="FA1045491"/>
      <c r="FB1045491"/>
      <c r="FC1045491"/>
      <c r="FD1045491"/>
      <c r="FE1045491"/>
      <c r="FF1045491"/>
      <c r="FG1045491"/>
      <c r="FH1045491"/>
      <c r="FI1045491"/>
      <c r="FJ1045491"/>
      <c r="FK1045491"/>
      <c r="FL1045491"/>
      <c r="FM1045491"/>
      <c r="FN1045491"/>
      <c r="FO1045491"/>
      <c r="FP1045491"/>
      <c r="FQ1045491"/>
      <c r="FR1045491"/>
      <c r="FS1045491"/>
      <c r="FT1045491"/>
      <c r="FU1045491"/>
      <c r="FV1045491"/>
      <c r="FW1045491"/>
      <c r="FX1045491"/>
      <c r="FY1045491"/>
      <c r="FZ1045491"/>
      <c r="GA1045491"/>
      <c r="GB1045491"/>
      <c r="GC1045491"/>
      <c r="GD1045491"/>
      <c r="GE1045491"/>
      <c r="GF1045491"/>
      <c r="GG1045491"/>
      <c r="GH1045491"/>
      <c r="GI1045491"/>
      <c r="GJ1045491"/>
      <c r="GK1045491"/>
      <c r="GL1045491"/>
      <c r="GM1045491"/>
      <c r="GN1045491"/>
    </row>
    <row r="1045492" spans="3:196" s="6" customFormat="1" x14ac:dyDescent="0.25">
      <c r="C1045492" s="5"/>
      <c r="D1045492" s="5"/>
      <c r="E1045492" s="5"/>
      <c r="F1045492" s="5"/>
      <c r="G1045492" s="9"/>
      <c r="H1045492"/>
      <c r="I1045492" s="9"/>
      <c r="J1045492"/>
      <c r="K1045492" s="9"/>
      <c r="L1045492"/>
      <c r="M1045492" s="9"/>
      <c r="N1045492"/>
      <c r="O1045492" s="9"/>
      <c r="P1045492"/>
      <c r="Q1045492" s="9"/>
      <c r="R1045492"/>
      <c r="T1045492"/>
      <c r="V1045492"/>
      <c r="X1045492"/>
      <c r="Z1045492"/>
      <c r="AB1045492"/>
      <c r="AC1045492"/>
      <c r="AD1045492"/>
      <c r="AF1045492"/>
      <c r="AG1045492"/>
      <c r="AI1045492"/>
      <c r="AJ1045492" s="9"/>
      <c r="AK1045492"/>
      <c r="AM1045492"/>
      <c r="AO1045492"/>
      <c r="AQ1045492"/>
      <c r="AS1045492"/>
      <c r="AU1045492"/>
      <c r="AW1045492"/>
      <c r="AX1045492" s="9"/>
      <c r="AY1045492"/>
      <c r="AZ1045492" s="9"/>
      <c r="BA1045492"/>
      <c r="BC1045492"/>
      <c r="BD1045492"/>
      <c r="BE1045492"/>
      <c r="BF1045492"/>
      <c r="BG1045492"/>
      <c r="BH1045492" s="9"/>
      <c r="BI1045492"/>
      <c r="BJ1045492"/>
      <c r="BK1045492"/>
      <c r="BL1045492" s="9"/>
      <c r="BM1045492"/>
      <c r="BO1045492"/>
      <c r="BQ1045492"/>
      <c r="BS1045492"/>
      <c r="BU1045492"/>
      <c r="BW1045492"/>
      <c r="BY1045492"/>
      <c r="BZ1045492"/>
      <c r="CA1045492"/>
      <c r="CB1045492"/>
      <c r="CC1045492"/>
      <c r="CD1045492"/>
      <c r="CE1045492"/>
      <c r="CF1045492"/>
      <c r="CG1045492"/>
      <c r="CH1045492"/>
      <c r="CI1045492"/>
      <c r="CJ1045492"/>
      <c r="CK1045492"/>
      <c r="CL1045492"/>
      <c r="CM1045492"/>
      <c r="CN1045492"/>
      <c r="CO1045492"/>
      <c r="CP1045492"/>
      <c r="CQ1045492"/>
      <c r="CR1045492"/>
      <c r="CS1045492"/>
      <c r="CT1045492"/>
      <c r="CU1045492"/>
      <c r="CV1045492"/>
      <c r="CW1045492"/>
      <c r="CX1045492"/>
      <c r="CY1045492"/>
      <c r="CZ1045492"/>
      <c r="DA1045492"/>
      <c r="DB1045492"/>
      <c r="DC1045492"/>
      <c r="DD1045492"/>
      <c r="DE1045492"/>
      <c r="DF1045492"/>
      <c r="DG1045492"/>
      <c r="DH1045492"/>
      <c r="DI1045492"/>
      <c r="DJ1045492"/>
      <c r="DK1045492"/>
      <c r="DL1045492"/>
      <c r="DM1045492"/>
      <c r="DN1045492"/>
      <c r="DO1045492"/>
      <c r="DP1045492"/>
      <c r="DQ1045492"/>
      <c r="DR1045492"/>
      <c r="DS1045492"/>
      <c r="DT1045492"/>
      <c r="DU1045492"/>
      <c r="DV1045492"/>
      <c r="DW1045492"/>
      <c r="DX1045492"/>
      <c r="DY1045492"/>
      <c r="DZ1045492"/>
      <c r="EA1045492"/>
      <c r="EB1045492"/>
      <c r="EC1045492"/>
      <c r="ED1045492"/>
      <c r="EE1045492"/>
      <c r="EF1045492"/>
      <c r="EG1045492"/>
      <c r="EH1045492"/>
      <c r="EI1045492"/>
      <c r="EJ1045492"/>
      <c r="EK1045492"/>
      <c r="EL1045492"/>
      <c r="EM1045492"/>
      <c r="EN1045492"/>
      <c r="EO1045492"/>
      <c r="EP1045492"/>
      <c r="EQ1045492"/>
      <c r="ER1045492"/>
      <c r="ES1045492"/>
      <c r="ET1045492"/>
      <c r="EU1045492"/>
      <c r="EV1045492"/>
      <c r="EW1045492"/>
      <c r="EX1045492"/>
      <c r="EY1045492"/>
      <c r="EZ1045492"/>
      <c r="FA1045492"/>
      <c r="FB1045492"/>
      <c r="FC1045492"/>
      <c r="FD1045492"/>
      <c r="FE1045492"/>
      <c r="FF1045492"/>
      <c r="FG1045492"/>
      <c r="FH1045492"/>
      <c r="FI1045492"/>
      <c r="FJ1045492"/>
      <c r="FK1045492"/>
      <c r="FL1045492"/>
      <c r="FM1045492"/>
      <c r="FN1045492"/>
      <c r="FO1045492"/>
      <c r="FP1045492"/>
      <c r="FQ1045492"/>
      <c r="FR1045492"/>
      <c r="FS1045492"/>
      <c r="FT1045492"/>
      <c r="FU1045492"/>
      <c r="FV1045492"/>
      <c r="FW1045492"/>
      <c r="FX1045492"/>
      <c r="FY1045492"/>
      <c r="FZ1045492"/>
      <c r="GA1045492"/>
      <c r="GB1045492"/>
      <c r="GC1045492"/>
      <c r="GD1045492"/>
      <c r="GE1045492"/>
      <c r="GF1045492"/>
      <c r="GG1045492"/>
      <c r="GH1045492"/>
      <c r="GI1045492"/>
      <c r="GJ1045492"/>
      <c r="GK1045492"/>
      <c r="GL1045492"/>
      <c r="GM1045492"/>
      <c r="GN1045492"/>
    </row>
    <row r="1045493" spans="3:196" s="6" customFormat="1" x14ac:dyDescent="0.25">
      <c r="C1045493" s="5"/>
      <c r="D1045493" s="5"/>
      <c r="E1045493" s="5"/>
      <c r="F1045493" s="5"/>
      <c r="G1045493" s="9"/>
      <c r="H1045493"/>
      <c r="I1045493" s="9"/>
      <c r="J1045493"/>
      <c r="K1045493" s="9"/>
      <c r="L1045493"/>
      <c r="M1045493" s="9"/>
      <c r="N1045493"/>
      <c r="O1045493" s="9"/>
      <c r="P1045493"/>
      <c r="Q1045493" s="9"/>
      <c r="R1045493"/>
      <c r="T1045493"/>
      <c r="V1045493"/>
      <c r="X1045493"/>
      <c r="Z1045493"/>
      <c r="AB1045493"/>
      <c r="AC1045493"/>
      <c r="AD1045493"/>
      <c r="AF1045493"/>
      <c r="AG1045493"/>
      <c r="AI1045493"/>
      <c r="AJ1045493" s="9"/>
      <c r="AK1045493"/>
      <c r="AM1045493"/>
      <c r="AO1045493"/>
      <c r="AQ1045493"/>
      <c r="AS1045493"/>
      <c r="AU1045493"/>
      <c r="AW1045493"/>
      <c r="AX1045493" s="9"/>
      <c r="AY1045493"/>
      <c r="AZ1045493" s="9"/>
      <c r="BA1045493"/>
      <c r="BC1045493"/>
      <c r="BD1045493"/>
      <c r="BE1045493"/>
      <c r="BF1045493"/>
      <c r="BG1045493"/>
      <c r="BH1045493" s="9"/>
      <c r="BI1045493"/>
      <c r="BJ1045493"/>
      <c r="BK1045493"/>
      <c r="BL1045493" s="9"/>
      <c r="BM1045493"/>
      <c r="BO1045493"/>
      <c r="BQ1045493"/>
      <c r="BS1045493"/>
      <c r="BU1045493"/>
      <c r="BW1045493"/>
      <c r="BY1045493"/>
      <c r="BZ1045493"/>
      <c r="CA1045493"/>
      <c r="CB1045493"/>
      <c r="CC1045493"/>
      <c r="CD1045493"/>
      <c r="CE1045493"/>
      <c r="CF1045493"/>
      <c r="CG1045493"/>
      <c r="CH1045493"/>
      <c r="CI1045493"/>
      <c r="CJ1045493"/>
      <c r="CK1045493"/>
      <c r="CL1045493"/>
      <c r="CM1045493"/>
      <c r="CN1045493"/>
      <c r="CO1045493"/>
      <c r="CP1045493"/>
      <c r="CQ1045493"/>
      <c r="CR1045493"/>
      <c r="CS1045493"/>
      <c r="CT1045493"/>
      <c r="CU1045493"/>
      <c r="CV1045493"/>
      <c r="CW1045493"/>
      <c r="CX1045493"/>
      <c r="CY1045493"/>
      <c r="CZ1045493"/>
      <c r="DA1045493"/>
      <c r="DB1045493"/>
      <c r="DC1045493"/>
      <c r="DD1045493"/>
      <c r="DE1045493"/>
      <c r="DF1045493"/>
      <c r="DG1045493"/>
      <c r="DH1045493"/>
      <c r="DI1045493"/>
      <c r="DJ1045493"/>
      <c r="DK1045493"/>
      <c r="DL1045493"/>
      <c r="DM1045493"/>
      <c r="DN1045493"/>
      <c r="DO1045493"/>
      <c r="DP1045493"/>
      <c r="DQ1045493"/>
      <c r="DR1045493"/>
      <c r="DS1045493"/>
      <c r="DT1045493"/>
      <c r="DU1045493"/>
      <c r="DV1045493"/>
      <c r="DW1045493"/>
      <c r="DX1045493"/>
      <c r="DY1045493"/>
      <c r="DZ1045493"/>
      <c r="EA1045493"/>
      <c r="EB1045493"/>
      <c r="EC1045493"/>
      <c r="ED1045493"/>
      <c r="EE1045493"/>
      <c r="EF1045493"/>
      <c r="EG1045493"/>
      <c r="EH1045493"/>
      <c r="EI1045493"/>
      <c r="EJ1045493"/>
      <c r="EK1045493"/>
      <c r="EL1045493"/>
      <c r="EM1045493"/>
      <c r="EN1045493"/>
      <c r="EO1045493"/>
      <c r="EP1045493"/>
      <c r="EQ1045493"/>
      <c r="ER1045493"/>
      <c r="ES1045493"/>
      <c r="ET1045493"/>
      <c r="EU1045493"/>
      <c r="EV1045493"/>
      <c r="EW1045493"/>
      <c r="EX1045493"/>
      <c r="EY1045493"/>
      <c r="EZ1045493"/>
      <c r="FA1045493"/>
      <c r="FB1045493"/>
      <c r="FC1045493"/>
      <c r="FD1045493"/>
      <c r="FE1045493"/>
      <c r="FF1045493"/>
      <c r="FG1045493"/>
      <c r="FH1045493"/>
      <c r="FI1045493"/>
      <c r="FJ1045493"/>
      <c r="FK1045493"/>
      <c r="FL1045493"/>
      <c r="FM1045493"/>
      <c r="FN1045493"/>
      <c r="FO1045493"/>
      <c r="FP1045493"/>
      <c r="FQ1045493"/>
      <c r="FR1045493"/>
      <c r="FS1045493"/>
      <c r="FT1045493"/>
      <c r="FU1045493"/>
      <c r="FV1045493"/>
      <c r="FW1045493"/>
      <c r="FX1045493"/>
      <c r="FY1045493"/>
      <c r="FZ1045493"/>
      <c r="GA1045493"/>
      <c r="GB1045493"/>
      <c r="GC1045493"/>
      <c r="GD1045493"/>
      <c r="GE1045493"/>
      <c r="GF1045493"/>
      <c r="GG1045493"/>
      <c r="GH1045493"/>
      <c r="GI1045493"/>
      <c r="GJ1045493"/>
      <c r="GK1045493"/>
      <c r="GL1045493"/>
      <c r="GM1045493"/>
      <c r="GN1045493"/>
    </row>
    <row r="1045494" spans="3:196" s="6" customFormat="1" x14ac:dyDescent="0.25">
      <c r="C1045494" s="5"/>
      <c r="D1045494" s="5"/>
      <c r="E1045494" s="5"/>
      <c r="F1045494" s="5"/>
      <c r="G1045494" s="9"/>
      <c r="H1045494"/>
      <c r="I1045494" s="9"/>
      <c r="J1045494"/>
      <c r="K1045494" s="9"/>
      <c r="L1045494"/>
      <c r="M1045494" s="9"/>
      <c r="N1045494"/>
      <c r="O1045494" s="9"/>
      <c r="P1045494"/>
      <c r="Q1045494" s="9"/>
      <c r="R1045494"/>
      <c r="T1045494"/>
      <c r="V1045494"/>
      <c r="X1045494"/>
      <c r="Z1045494"/>
      <c r="AB1045494"/>
      <c r="AC1045494"/>
      <c r="AD1045494"/>
      <c r="AF1045494"/>
      <c r="AG1045494"/>
      <c r="AI1045494"/>
      <c r="AJ1045494" s="9"/>
      <c r="AK1045494"/>
      <c r="AM1045494"/>
      <c r="AO1045494"/>
      <c r="AQ1045494"/>
      <c r="AS1045494"/>
      <c r="AU1045494"/>
      <c r="AW1045494"/>
      <c r="AX1045494" s="9"/>
      <c r="AY1045494"/>
      <c r="AZ1045494" s="9"/>
      <c r="BA1045494"/>
      <c r="BC1045494"/>
      <c r="BD1045494"/>
      <c r="BE1045494"/>
      <c r="BF1045494"/>
      <c r="BG1045494"/>
      <c r="BH1045494" s="9"/>
      <c r="BI1045494"/>
      <c r="BJ1045494"/>
      <c r="BK1045494"/>
      <c r="BL1045494" s="9"/>
      <c r="BM1045494"/>
      <c r="BO1045494"/>
      <c r="BQ1045494"/>
      <c r="BS1045494"/>
      <c r="BU1045494"/>
      <c r="BW1045494"/>
      <c r="BY1045494"/>
      <c r="BZ1045494"/>
      <c r="CA1045494"/>
      <c r="CB1045494"/>
      <c r="CC1045494"/>
      <c r="CD1045494"/>
      <c r="CE1045494"/>
      <c r="CF1045494"/>
      <c r="CG1045494"/>
      <c r="CH1045494"/>
      <c r="CI1045494"/>
      <c r="CJ1045494"/>
      <c r="CK1045494"/>
      <c r="CL1045494"/>
      <c r="CM1045494"/>
      <c r="CN1045494"/>
      <c r="CO1045494"/>
      <c r="CP1045494"/>
      <c r="CQ1045494"/>
      <c r="CR1045494"/>
      <c r="CS1045494"/>
      <c r="CT1045494"/>
      <c r="CU1045494"/>
      <c r="CV1045494"/>
      <c r="CW1045494"/>
      <c r="CX1045494"/>
      <c r="CY1045494"/>
      <c r="CZ1045494"/>
      <c r="DA1045494"/>
      <c r="DB1045494"/>
      <c r="DC1045494"/>
      <c r="DD1045494"/>
      <c r="DE1045494"/>
      <c r="DF1045494"/>
      <c r="DG1045494"/>
      <c r="DH1045494"/>
      <c r="DI1045494"/>
      <c r="DJ1045494"/>
      <c r="DK1045494"/>
      <c r="DL1045494"/>
      <c r="DM1045494"/>
      <c r="DN1045494"/>
      <c r="DO1045494"/>
      <c r="DP1045494"/>
      <c r="DQ1045494"/>
      <c r="DR1045494"/>
      <c r="DS1045494"/>
      <c r="DT1045494"/>
      <c r="DU1045494"/>
      <c r="DV1045494"/>
      <c r="DW1045494"/>
      <c r="DX1045494"/>
      <c r="DY1045494"/>
      <c r="DZ1045494"/>
      <c r="EA1045494"/>
      <c r="EB1045494"/>
      <c r="EC1045494"/>
      <c r="ED1045494"/>
      <c r="EE1045494"/>
      <c r="EF1045494"/>
      <c r="EG1045494"/>
      <c r="EH1045494"/>
      <c r="EI1045494"/>
      <c r="EJ1045494"/>
      <c r="EK1045494"/>
      <c r="EL1045494"/>
      <c r="EM1045494"/>
      <c r="EN1045494"/>
      <c r="EO1045494"/>
      <c r="EP1045494"/>
      <c r="EQ1045494"/>
      <c r="ER1045494"/>
      <c r="ES1045494"/>
      <c r="ET1045494"/>
      <c r="EU1045494"/>
      <c r="EV1045494"/>
      <c r="EW1045494"/>
      <c r="EX1045494"/>
      <c r="EY1045494"/>
      <c r="EZ1045494"/>
      <c r="FA1045494"/>
      <c r="FB1045494"/>
      <c r="FC1045494"/>
      <c r="FD1045494"/>
      <c r="FE1045494"/>
      <c r="FF1045494"/>
      <c r="FG1045494"/>
      <c r="FH1045494"/>
      <c r="FI1045494"/>
      <c r="FJ1045494"/>
      <c r="FK1045494"/>
      <c r="FL1045494"/>
      <c r="FM1045494"/>
      <c r="FN1045494"/>
      <c r="FO1045494"/>
      <c r="FP1045494"/>
      <c r="FQ1045494"/>
      <c r="FR1045494"/>
      <c r="FS1045494"/>
      <c r="FT1045494"/>
      <c r="FU1045494"/>
      <c r="FV1045494"/>
      <c r="FW1045494"/>
      <c r="FX1045494"/>
      <c r="FY1045494"/>
      <c r="FZ1045494"/>
      <c r="GA1045494"/>
      <c r="GB1045494"/>
      <c r="GC1045494"/>
      <c r="GD1045494"/>
      <c r="GE1045494"/>
      <c r="GF1045494"/>
      <c r="GG1045494"/>
      <c r="GH1045494"/>
      <c r="GI1045494"/>
      <c r="GJ1045494"/>
      <c r="GK1045494"/>
      <c r="GL1045494"/>
      <c r="GM1045494"/>
      <c r="GN1045494"/>
    </row>
    <row r="1045495" spans="3:196" s="6" customFormat="1" x14ac:dyDescent="0.25">
      <c r="C1045495" s="5"/>
      <c r="D1045495" s="5"/>
      <c r="E1045495" s="5"/>
      <c r="F1045495" s="5"/>
      <c r="G1045495" s="9"/>
      <c r="H1045495"/>
      <c r="I1045495" s="9"/>
      <c r="J1045495"/>
      <c r="K1045495" s="9"/>
      <c r="L1045495"/>
      <c r="M1045495" s="9"/>
      <c r="N1045495"/>
      <c r="O1045495" s="9"/>
      <c r="P1045495"/>
      <c r="Q1045495" s="9"/>
      <c r="R1045495"/>
      <c r="T1045495"/>
      <c r="V1045495"/>
      <c r="X1045495"/>
      <c r="Z1045495"/>
      <c r="AB1045495"/>
      <c r="AC1045495"/>
      <c r="AD1045495"/>
      <c r="AF1045495"/>
      <c r="AG1045495"/>
      <c r="AI1045495"/>
      <c r="AJ1045495" s="9"/>
      <c r="AK1045495"/>
      <c r="AM1045495"/>
      <c r="AO1045495"/>
      <c r="AQ1045495"/>
      <c r="AS1045495"/>
      <c r="AU1045495"/>
      <c r="AW1045495"/>
      <c r="AX1045495" s="9"/>
      <c r="AY1045495"/>
      <c r="AZ1045495" s="9"/>
      <c r="BA1045495"/>
      <c r="BC1045495"/>
      <c r="BD1045495"/>
      <c r="BE1045495"/>
      <c r="BF1045495"/>
      <c r="BG1045495"/>
      <c r="BH1045495" s="9"/>
      <c r="BI1045495"/>
      <c r="BJ1045495"/>
      <c r="BK1045495"/>
      <c r="BL1045495" s="9"/>
      <c r="BM1045495"/>
      <c r="BO1045495"/>
      <c r="BQ1045495"/>
      <c r="BS1045495"/>
      <c r="BU1045495"/>
      <c r="BW1045495"/>
      <c r="BY1045495"/>
      <c r="BZ1045495"/>
      <c r="CA1045495"/>
      <c r="CB1045495"/>
      <c r="CC1045495"/>
      <c r="CD1045495"/>
      <c r="CE1045495"/>
      <c r="CF1045495"/>
      <c r="CG1045495"/>
      <c r="CH1045495"/>
      <c r="CI1045495"/>
      <c r="CJ1045495"/>
      <c r="CK1045495"/>
      <c r="CL1045495"/>
      <c r="CM1045495"/>
      <c r="CN1045495"/>
      <c r="CO1045495"/>
      <c r="CP1045495"/>
      <c r="CQ1045495"/>
      <c r="CR1045495"/>
      <c r="CS1045495"/>
      <c r="CT1045495"/>
      <c r="CU1045495"/>
      <c r="CV1045495"/>
      <c r="CW1045495"/>
      <c r="CX1045495"/>
      <c r="CY1045495"/>
      <c r="CZ1045495"/>
      <c r="DA1045495"/>
      <c r="DB1045495"/>
      <c r="DC1045495"/>
      <c r="DD1045495"/>
      <c r="DE1045495"/>
      <c r="DF1045495"/>
      <c r="DG1045495"/>
      <c r="DH1045495"/>
      <c r="DI1045495"/>
      <c r="DJ1045495"/>
      <c r="DK1045495"/>
      <c r="DL1045495"/>
      <c r="DM1045495"/>
      <c r="DN1045495"/>
      <c r="DO1045495"/>
      <c r="DP1045495"/>
      <c r="DQ1045495"/>
      <c r="DR1045495"/>
      <c r="DS1045495"/>
      <c r="DT1045495"/>
      <c r="DU1045495"/>
      <c r="DV1045495"/>
      <c r="DW1045495"/>
      <c r="DX1045495"/>
      <c r="DY1045495"/>
      <c r="DZ1045495"/>
      <c r="EA1045495"/>
      <c r="EB1045495"/>
      <c r="EC1045495"/>
      <c r="ED1045495"/>
      <c r="EE1045495"/>
      <c r="EF1045495"/>
      <c r="EG1045495"/>
      <c r="EH1045495"/>
      <c r="EI1045495"/>
      <c r="EJ1045495"/>
      <c r="EK1045495"/>
      <c r="EL1045495"/>
      <c r="EM1045495"/>
      <c r="EN1045495"/>
      <c r="EO1045495"/>
      <c r="EP1045495"/>
      <c r="EQ1045495"/>
      <c r="ER1045495"/>
      <c r="ES1045495"/>
      <c r="ET1045495"/>
      <c r="EU1045495"/>
      <c r="EV1045495"/>
      <c r="EW1045495"/>
      <c r="EX1045495"/>
      <c r="EY1045495"/>
      <c r="EZ1045495"/>
      <c r="FA1045495"/>
      <c r="FB1045495"/>
      <c r="FC1045495"/>
      <c r="FD1045495"/>
      <c r="FE1045495"/>
      <c r="FF1045495"/>
      <c r="FG1045495"/>
      <c r="FH1045495"/>
      <c r="FI1045495"/>
      <c r="FJ1045495"/>
      <c r="FK1045495"/>
      <c r="FL1045495"/>
      <c r="FM1045495"/>
      <c r="FN1045495"/>
      <c r="FO1045495"/>
      <c r="FP1045495"/>
      <c r="FQ1045495"/>
      <c r="FR1045495"/>
      <c r="FS1045495"/>
      <c r="FT1045495"/>
      <c r="FU1045495"/>
      <c r="FV1045495"/>
      <c r="FW1045495"/>
      <c r="FX1045495"/>
      <c r="FY1045495"/>
      <c r="FZ1045495"/>
      <c r="GA1045495"/>
      <c r="GB1045495"/>
      <c r="GC1045495"/>
      <c r="GD1045495"/>
      <c r="GE1045495"/>
      <c r="GF1045495"/>
      <c r="GG1045495"/>
      <c r="GH1045495"/>
      <c r="GI1045495"/>
      <c r="GJ1045495"/>
      <c r="GK1045495"/>
      <c r="GL1045495"/>
      <c r="GM1045495"/>
      <c r="GN1045495"/>
    </row>
    <row r="1045496" spans="3:196" s="6" customFormat="1" x14ac:dyDescent="0.25">
      <c r="C1045496" s="5"/>
      <c r="D1045496" s="5"/>
      <c r="E1045496" s="5"/>
      <c r="F1045496" s="5"/>
      <c r="G1045496" s="9"/>
      <c r="H1045496"/>
      <c r="I1045496" s="9"/>
      <c r="J1045496"/>
      <c r="K1045496" s="9"/>
      <c r="L1045496"/>
      <c r="M1045496" s="9"/>
      <c r="N1045496"/>
      <c r="O1045496" s="9"/>
      <c r="P1045496"/>
      <c r="Q1045496" s="9"/>
      <c r="R1045496"/>
      <c r="T1045496"/>
      <c r="V1045496"/>
      <c r="X1045496"/>
      <c r="Z1045496"/>
      <c r="AB1045496"/>
      <c r="AC1045496"/>
      <c r="AD1045496"/>
      <c r="AF1045496"/>
      <c r="AG1045496"/>
      <c r="AI1045496"/>
      <c r="AJ1045496" s="9"/>
      <c r="AK1045496"/>
      <c r="AM1045496"/>
      <c r="AO1045496"/>
      <c r="AQ1045496"/>
      <c r="AS1045496"/>
      <c r="AU1045496"/>
      <c r="AW1045496"/>
      <c r="AX1045496" s="9"/>
      <c r="AY1045496"/>
      <c r="AZ1045496" s="9"/>
      <c r="BA1045496"/>
      <c r="BC1045496"/>
      <c r="BD1045496"/>
      <c r="BE1045496"/>
      <c r="BF1045496"/>
      <c r="BG1045496"/>
      <c r="BH1045496" s="9"/>
      <c r="BI1045496"/>
      <c r="BJ1045496"/>
      <c r="BK1045496"/>
      <c r="BL1045496" s="9"/>
      <c r="BM1045496"/>
      <c r="BO1045496"/>
      <c r="BQ1045496"/>
      <c r="BS1045496"/>
      <c r="BU1045496"/>
      <c r="BW1045496"/>
      <c r="BY1045496"/>
      <c r="BZ1045496"/>
      <c r="CA1045496"/>
      <c r="CB1045496"/>
      <c r="CC1045496"/>
      <c r="CD1045496"/>
      <c r="CE1045496"/>
      <c r="CF1045496"/>
      <c r="CG1045496"/>
      <c r="CH1045496"/>
      <c r="CI1045496"/>
      <c r="CJ1045496"/>
      <c r="CK1045496"/>
      <c r="CL1045496"/>
      <c r="CM1045496"/>
      <c r="CN1045496"/>
      <c r="CO1045496"/>
      <c r="CP1045496"/>
      <c r="CQ1045496"/>
      <c r="CR1045496"/>
      <c r="CS1045496"/>
      <c r="CT1045496"/>
      <c r="CU1045496"/>
      <c r="CV1045496"/>
      <c r="CW1045496"/>
      <c r="CX1045496"/>
      <c r="CY1045496"/>
      <c r="CZ1045496"/>
      <c r="DA1045496"/>
      <c r="DB1045496"/>
      <c r="DC1045496"/>
      <c r="DD1045496"/>
      <c r="DE1045496"/>
      <c r="DF1045496"/>
      <c r="DG1045496"/>
      <c r="DH1045496"/>
      <c r="DI1045496"/>
      <c r="DJ1045496"/>
      <c r="DK1045496"/>
      <c r="DL1045496"/>
      <c r="DM1045496"/>
      <c r="DN1045496"/>
      <c r="DO1045496"/>
      <c r="DP1045496"/>
      <c r="DQ1045496"/>
      <c r="DR1045496"/>
      <c r="DS1045496"/>
      <c r="DT1045496"/>
      <c r="DU1045496"/>
      <c r="DV1045496"/>
      <c r="DW1045496"/>
      <c r="DX1045496"/>
      <c r="DY1045496"/>
      <c r="DZ1045496"/>
      <c r="EA1045496"/>
      <c r="EB1045496"/>
      <c r="EC1045496"/>
      <c r="ED1045496"/>
      <c r="EE1045496"/>
      <c r="EF1045496"/>
      <c r="EG1045496"/>
      <c r="EH1045496"/>
      <c r="EI1045496"/>
      <c r="EJ1045496"/>
      <c r="EK1045496"/>
      <c r="EL1045496"/>
      <c r="EM1045496"/>
      <c r="EN1045496"/>
      <c r="EO1045496"/>
      <c r="EP1045496"/>
      <c r="EQ1045496"/>
      <c r="ER1045496"/>
      <c r="ES1045496"/>
      <c r="ET1045496"/>
      <c r="EU1045496"/>
      <c r="EV1045496"/>
      <c r="EW1045496"/>
      <c r="EX1045496"/>
      <c r="EY1045496"/>
      <c r="EZ1045496"/>
      <c r="FA1045496"/>
      <c r="FB1045496"/>
      <c r="FC1045496"/>
      <c r="FD1045496"/>
      <c r="FE1045496"/>
      <c r="FF1045496"/>
      <c r="FG1045496"/>
      <c r="FH1045496"/>
      <c r="FI1045496"/>
      <c r="FJ1045496"/>
      <c r="FK1045496"/>
      <c r="FL1045496"/>
      <c r="FM1045496"/>
      <c r="FN1045496"/>
      <c r="FO1045496"/>
      <c r="FP1045496"/>
      <c r="FQ1045496"/>
      <c r="FR1045496"/>
      <c r="FS1045496"/>
      <c r="FT1045496"/>
      <c r="FU1045496"/>
      <c r="FV1045496"/>
      <c r="FW1045496"/>
      <c r="FX1045496"/>
      <c r="FY1045496"/>
      <c r="FZ1045496"/>
      <c r="GA1045496"/>
      <c r="GB1045496"/>
      <c r="GC1045496"/>
      <c r="GD1045496"/>
      <c r="GE1045496"/>
      <c r="GF1045496"/>
      <c r="GG1045496"/>
      <c r="GH1045496"/>
      <c r="GI1045496"/>
      <c r="GJ1045496"/>
      <c r="GK1045496"/>
      <c r="GL1045496"/>
      <c r="GM1045496"/>
      <c r="GN1045496"/>
    </row>
    <row r="1045497" spans="3:196" s="6" customFormat="1" x14ac:dyDescent="0.25">
      <c r="C1045497" s="5"/>
      <c r="D1045497" s="5"/>
      <c r="E1045497" s="5"/>
      <c r="F1045497" s="5"/>
      <c r="G1045497" s="9"/>
      <c r="H1045497"/>
      <c r="I1045497" s="9"/>
      <c r="J1045497"/>
      <c r="K1045497" s="9"/>
      <c r="L1045497"/>
      <c r="M1045497" s="9"/>
      <c r="N1045497"/>
      <c r="O1045497" s="9"/>
      <c r="P1045497"/>
      <c r="Q1045497" s="9"/>
      <c r="R1045497"/>
      <c r="T1045497"/>
      <c r="V1045497"/>
      <c r="X1045497"/>
      <c r="Z1045497"/>
      <c r="AB1045497"/>
      <c r="AC1045497"/>
      <c r="AD1045497"/>
      <c r="AF1045497"/>
      <c r="AG1045497"/>
      <c r="AI1045497"/>
      <c r="AJ1045497" s="9"/>
      <c r="AK1045497"/>
      <c r="AM1045497"/>
      <c r="AO1045497"/>
      <c r="AQ1045497"/>
      <c r="AS1045497"/>
      <c r="AU1045497"/>
      <c r="AW1045497"/>
      <c r="AX1045497" s="9"/>
      <c r="AY1045497"/>
      <c r="AZ1045497" s="9"/>
      <c r="BA1045497"/>
      <c r="BC1045497"/>
      <c r="BD1045497"/>
      <c r="BE1045497"/>
      <c r="BF1045497"/>
      <c r="BG1045497"/>
      <c r="BH1045497" s="9"/>
      <c r="BI1045497"/>
      <c r="BJ1045497"/>
      <c r="BK1045497"/>
      <c r="BL1045497" s="9"/>
      <c r="BM1045497"/>
      <c r="BO1045497"/>
      <c r="BQ1045497"/>
      <c r="BS1045497"/>
      <c r="BU1045497"/>
      <c r="BW1045497"/>
      <c r="BY1045497"/>
      <c r="BZ1045497"/>
      <c r="CA1045497"/>
      <c r="CB1045497"/>
      <c r="CC1045497"/>
      <c r="CD1045497"/>
      <c r="CE1045497"/>
      <c r="CF1045497"/>
      <c r="CG1045497"/>
      <c r="CH1045497"/>
      <c r="CI1045497"/>
      <c r="CJ1045497"/>
      <c r="CK1045497"/>
      <c r="CL1045497"/>
      <c r="CM1045497"/>
      <c r="CN1045497"/>
      <c r="CO1045497"/>
      <c r="CP1045497"/>
      <c r="CQ1045497"/>
      <c r="CR1045497"/>
      <c r="CS1045497"/>
      <c r="CT1045497"/>
      <c r="CU1045497"/>
      <c r="CV1045497"/>
      <c r="CW1045497"/>
      <c r="CX1045497"/>
      <c r="CY1045497"/>
      <c r="CZ1045497"/>
      <c r="DA1045497"/>
      <c r="DB1045497"/>
      <c r="DC1045497"/>
      <c r="DD1045497"/>
      <c r="DE1045497"/>
      <c r="DF1045497"/>
      <c r="DG1045497"/>
      <c r="DH1045497"/>
      <c r="DI1045497"/>
      <c r="DJ1045497"/>
      <c r="DK1045497"/>
      <c r="DL1045497"/>
      <c r="DM1045497"/>
      <c r="DN1045497"/>
      <c r="DO1045497"/>
      <c r="DP1045497"/>
      <c r="DQ1045497"/>
      <c r="DR1045497"/>
      <c r="DS1045497"/>
      <c r="DT1045497"/>
      <c r="DU1045497"/>
      <c r="DV1045497"/>
      <c r="DW1045497"/>
      <c r="DX1045497"/>
      <c r="DY1045497"/>
      <c r="DZ1045497"/>
      <c r="EA1045497"/>
      <c r="EB1045497"/>
      <c r="EC1045497"/>
      <c r="ED1045497"/>
      <c r="EE1045497"/>
      <c r="EF1045497"/>
      <c r="EG1045497"/>
      <c r="EH1045497"/>
      <c r="EI1045497"/>
      <c r="EJ1045497"/>
      <c r="EK1045497"/>
      <c r="EL1045497"/>
      <c r="EM1045497"/>
      <c r="EN1045497"/>
      <c r="EO1045497"/>
      <c r="EP1045497"/>
      <c r="EQ1045497"/>
      <c r="ER1045497"/>
      <c r="ES1045497"/>
      <c r="ET1045497"/>
      <c r="EU1045497"/>
      <c r="EV1045497"/>
      <c r="EW1045497"/>
      <c r="EX1045497"/>
      <c r="EY1045497"/>
      <c r="EZ1045497"/>
      <c r="FA1045497"/>
      <c r="FB1045497"/>
      <c r="FC1045497"/>
      <c r="FD1045497"/>
      <c r="FE1045497"/>
      <c r="FF1045497"/>
      <c r="FG1045497"/>
      <c r="FH1045497"/>
      <c r="FI1045497"/>
      <c r="FJ1045497"/>
      <c r="FK1045497"/>
      <c r="FL1045497"/>
      <c r="FM1045497"/>
      <c r="FN1045497"/>
      <c r="FO1045497"/>
      <c r="FP1045497"/>
      <c r="FQ1045497"/>
      <c r="FR1045497"/>
      <c r="FS1045497"/>
      <c r="FT1045497"/>
      <c r="FU1045497"/>
      <c r="FV1045497"/>
      <c r="FW1045497"/>
      <c r="FX1045497"/>
      <c r="FY1045497"/>
      <c r="FZ1045497"/>
      <c r="GA1045497"/>
      <c r="GB1045497"/>
      <c r="GC1045497"/>
      <c r="GD1045497"/>
      <c r="GE1045497"/>
      <c r="GF1045497"/>
      <c r="GG1045497"/>
      <c r="GH1045497"/>
      <c r="GI1045497"/>
      <c r="GJ1045497"/>
      <c r="GK1045497"/>
      <c r="GL1045497"/>
      <c r="GM1045497"/>
      <c r="GN1045497"/>
    </row>
    <row r="1045498" spans="3:196" s="6" customFormat="1" x14ac:dyDescent="0.25">
      <c r="C1045498" s="5"/>
      <c r="D1045498" s="5"/>
      <c r="E1045498" s="5"/>
      <c r="F1045498" s="5"/>
      <c r="G1045498" s="9"/>
      <c r="H1045498"/>
      <c r="I1045498" s="9"/>
      <c r="J1045498"/>
      <c r="K1045498" s="9"/>
      <c r="L1045498"/>
      <c r="M1045498" s="9"/>
      <c r="N1045498"/>
      <c r="O1045498" s="9"/>
      <c r="P1045498"/>
      <c r="Q1045498" s="9"/>
      <c r="R1045498"/>
      <c r="T1045498"/>
      <c r="V1045498"/>
      <c r="X1045498"/>
      <c r="Z1045498"/>
      <c r="AB1045498"/>
      <c r="AC1045498"/>
      <c r="AD1045498"/>
      <c r="AF1045498"/>
      <c r="AG1045498"/>
      <c r="AI1045498"/>
      <c r="AJ1045498" s="9"/>
      <c r="AK1045498"/>
      <c r="AM1045498"/>
      <c r="AO1045498"/>
      <c r="AQ1045498"/>
      <c r="AS1045498"/>
      <c r="AU1045498"/>
      <c r="AW1045498"/>
      <c r="AX1045498" s="9"/>
      <c r="AY1045498"/>
      <c r="AZ1045498" s="9"/>
      <c r="BA1045498"/>
      <c r="BC1045498"/>
      <c r="BD1045498"/>
      <c r="BE1045498"/>
      <c r="BF1045498"/>
      <c r="BG1045498"/>
      <c r="BH1045498" s="9"/>
      <c r="BI1045498"/>
      <c r="BJ1045498"/>
      <c r="BK1045498"/>
      <c r="BL1045498" s="9"/>
      <c r="BM1045498"/>
      <c r="BO1045498"/>
      <c r="BQ1045498"/>
      <c r="BS1045498"/>
      <c r="BU1045498"/>
      <c r="BW1045498"/>
      <c r="BY1045498"/>
      <c r="BZ1045498"/>
      <c r="CA1045498"/>
      <c r="CB1045498"/>
      <c r="CC1045498"/>
      <c r="CD1045498"/>
      <c r="CE1045498"/>
      <c r="CF1045498"/>
      <c r="CG1045498"/>
      <c r="CH1045498"/>
      <c r="CI1045498"/>
      <c r="CJ1045498"/>
      <c r="CK1045498"/>
      <c r="CL1045498"/>
      <c r="CM1045498"/>
      <c r="CN1045498"/>
      <c r="CO1045498"/>
      <c r="CP1045498"/>
      <c r="CQ1045498"/>
      <c r="CR1045498"/>
      <c r="CS1045498"/>
      <c r="CT1045498"/>
      <c r="CU1045498"/>
      <c r="CV1045498"/>
      <c r="CW1045498"/>
      <c r="CX1045498"/>
      <c r="CY1045498"/>
      <c r="CZ1045498"/>
      <c r="DA1045498"/>
      <c r="DB1045498"/>
      <c r="DC1045498"/>
      <c r="DD1045498"/>
      <c r="DE1045498"/>
      <c r="DF1045498"/>
      <c r="DG1045498"/>
      <c r="DH1045498"/>
      <c r="DI1045498"/>
      <c r="DJ1045498"/>
      <c r="DK1045498"/>
      <c r="DL1045498"/>
      <c r="DM1045498"/>
      <c r="DN1045498"/>
      <c r="DO1045498"/>
      <c r="DP1045498"/>
      <c r="DQ1045498"/>
      <c r="DR1045498"/>
      <c r="DS1045498"/>
      <c r="DT1045498"/>
      <c r="DU1045498"/>
      <c r="DV1045498"/>
      <c r="DW1045498"/>
      <c r="DX1045498"/>
      <c r="DY1045498"/>
      <c r="DZ1045498"/>
      <c r="EA1045498"/>
      <c r="EB1045498"/>
      <c r="EC1045498"/>
      <c r="ED1045498"/>
      <c r="EE1045498"/>
      <c r="EF1045498"/>
      <c r="EG1045498"/>
      <c r="EH1045498"/>
      <c r="EI1045498"/>
      <c r="EJ1045498"/>
      <c r="EK1045498"/>
      <c r="EL1045498"/>
      <c r="EM1045498"/>
      <c r="EN1045498"/>
      <c r="EO1045498"/>
      <c r="EP1045498"/>
      <c r="EQ1045498"/>
      <c r="ER1045498"/>
      <c r="ES1045498"/>
      <c r="ET1045498"/>
      <c r="EU1045498"/>
      <c r="EV1045498"/>
      <c r="EW1045498"/>
      <c r="EX1045498"/>
      <c r="EY1045498"/>
      <c r="EZ1045498"/>
      <c r="FA1045498"/>
      <c r="FB1045498"/>
      <c r="FC1045498"/>
      <c r="FD1045498"/>
      <c r="FE1045498"/>
      <c r="FF1045498"/>
      <c r="FG1045498"/>
      <c r="FH1045498"/>
      <c r="FI1045498"/>
      <c r="FJ1045498"/>
      <c r="FK1045498"/>
      <c r="FL1045498"/>
      <c r="FM1045498"/>
      <c r="FN1045498"/>
      <c r="FO1045498"/>
      <c r="FP1045498"/>
      <c r="FQ1045498"/>
      <c r="FR1045498"/>
      <c r="FS1045498"/>
      <c r="FT1045498"/>
      <c r="FU1045498"/>
      <c r="FV1045498"/>
      <c r="FW1045498"/>
      <c r="FX1045498"/>
      <c r="FY1045498"/>
      <c r="FZ1045498"/>
      <c r="GA1045498"/>
      <c r="GB1045498"/>
      <c r="GC1045498"/>
      <c r="GD1045498"/>
      <c r="GE1045498"/>
      <c r="GF1045498"/>
      <c r="GG1045498"/>
      <c r="GH1045498"/>
      <c r="GI1045498"/>
      <c r="GJ1045498"/>
      <c r="GK1045498"/>
      <c r="GL1045498"/>
      <c r="GM1045498"/>
      <c r="GN1045498"/>
    </row>
    <row r="1045499" spans="3:196" s="6" customFormat="1" x14ac:dyDescent="0.25">
      <c r="C1045499" s="5"/>
      <c r="D1045499" s="5"/>
      <c r="E1045499" s="5"/>
      <c r="F1045499" s="5"/>
      <c r="G1045499" s="9"/>
      <c r="H1045499"/>
      <c r="I1045499" s="9"/>
      <c r="J1045499"/>
      <c r="K1045499" s="9"/>
      <c r="L1045499"/>
      <c r="M1045499" s="9"/>
      <c r="N1045499"/>
      <c r="O1045499" s="9"/>
      <c r="P1045499"/>
      <c r="Q1045499" s="9"/>
      <c r="R1045499"/>
      <c r="T1045499"/>
      <c r="V1045499"/>
      <c r="X1045499"/>
      <c r="Z1045499"/>
      <c r="AB1045499"/>
      <c r="AC1045499"/>
      <c r="AD1045499"/>
      <c r="AF1045499"/>
      <c r="AG1045499"/>
      <c r="AI1045499"/>
      <c r="AJ1045499" s="9"/>
      <c r="AK1045499"/>
      <c r="AM1045499"/>
      <c r="AO1045499"/>
      <c r="AQ1045499"/>
      <c r="AS1045499"/>
      <c r="AU1045499"/>
      <c r="AW1045499"/>
      <c r="AX1045499" s="9"/>
      <c r="AY1045499"/>
      <c r="AZ1045499" s="9"/>
      <c r="BA1045499"/>
      <c r="BC1045499"/>
      <c r="BD1045499"/>
      <c r="BE1045499"/>
      <c r="BF1045499"/>
      <c r="BG1045499"/>
      <c r="BH1045499" s="9"/>
      <c r="BI1045499"/>
      <c r="BJ1045499"/>
      <c r="BK1045499"/>
      <c r="BL1045499" s="9"/>
      <c r="BM1045499"/>
      <c r="BO1045499"/>
      <c r="BQ1045499"/>
      <c r="BS1045499"/>
      <c r="BU1045499"/>
      <c r="BW1045499"/>
      <c r="BY1045499"/>
      <c r="BZ1045499"/>
      <c r="CA1045499"/>
      <c r="CB1045499"/>
      <c r="CC1045499"/>
      <c r="CD1045499"/>
      <c r="CE1045499"/>
      <c r="CF1045499"/>
      <c r="CG1045499"/>
      <c r="CH1045499"/>
      <c r="CI1045499"/>
      <c r="CJ1045499"/>
      <c r="CK1045499"/>
      <c r="CL1045499"/>
      <c r="CM1045499"/>
      <c r="CN1045499"/>
      <c r="CO1045499"/>
      <c r="CP1045499"/>
      <c r="CQ1045499"/>
      <c r="CR1045499"/>
      <c r="CS1045499"/>
      <c r="CT1045499"/>
      <c r="CU1045499"/>
      <c r="CV1045499"/>
      <c r="CW1045499"/>
      <c r="CX1045499"/>
      <c r="CY1045499"/>
      <c r="CZ1045499"/>
      <c r="DA1045499"/>
      <c r="DB1045499"/>
      <c r="DC1045499"/>
      <c r="DD1045499"/>
      <c r="DE1045499"/>
      <c r="DF1045499"/>
      <c r="DG1045499"/>
      <c r="DH1045499"/>
      <c r="DI1045499"/>
      <c r="DJ1045499"/>
      <c r="DK1045499"/>
      <c r="DL1045499"/>
      <c r="DM1045499"/>
      <c r="DN1045499"/>
      <c r="DO1045499"/>
      <c r="DP1045499"/>
      <c r="DQ1045499"/>
      <c r="DR1045499"/>
      <c r="DS1045499"/>
      <c r="DT1045499"/>
      <c r="DU1045499"/>
      <c r="DV1045499"/>
      <c r="DW1045499"/>
      <c r="DX1045499"/>
      <c r="DY1045499"/>
      <c r="DZ1045499"/>
      <c r="EA1045499"/>
      <c r="EB1045499"/>
      <c r="EC1045499"/>
      <c r="ED1045499"/>
      <c r="EE1045499"/>
      <c r="EF1045499"/>
      <c r="EG1045499"/>
      <c r="EH1045499"/>
      <c r="EI1045499"/>
      <c r="EJ1045499"/>
      <c r="EK1045499"/>
      <c r="EL1045499"/>
      <c r="EM1045499"/>
      <c r="EN1045499"/>
      <c r="EO1045499"/>
      <c r="EP1045499"/>
      <c r="EQ1045499"/>
      <c r="ER1045499"/>
      <c r="ES1045499"/>
      <c r="ET1045499"/>
      <c r="EU1045499"/>
      <c r="EV1045499"/>
      <c r="EW1045499"/>
      <c r="EX1045499"/>
      <c r="EY1045499"/>
      <c r="EZ1045499"/>
      <c r="FA1045499"/>
      <c r="FB1045499"/>
      <c r="FC1045499"/>
      <c r="FD1045499"/>
      <c r="FE1045499"/>
      <c r="FF1045499"/>
      <c r="FG1045499"/>
      <c r="FH1045499"/>
      <c r="FI1045499"/>
      <c r="FJ1045499"/>
      <c r="FK1045499"/>
      <c r="FL1045499"/>
      <c r="FM1045499"/>
      <c r="FN1045499"/>
      <c r="FO1045499"/>
      <c r="FP1045499"/>
      <c r="FQ1045499"/>
      <c r="FR1045499"/>
      <c r="FS1045499"/>
      <c r="FT1045499"/>
      <c r="FU1045499"/>
      <c r="FV1045499"/>
      <c r="FW1045499"/>
      <c r="FX1045499"/>
      <c r="FY1045499"/>
      <c r="FZ1045499"/>
      <c r="GA1045499"/>
      <c r="GB1045499"/>
      <c r="GC1045499"/>
      <c r="GD1045499"/>
      <c r="GE1045499"/>
      <c r="GF1045499"/>
      <c r="GG1045499"/>
      <c r="GH1045499"/>
      <c r="GI1045499"/>
      <c r="GJ1045499"/>
      <c r="GK1045499"/>
      <c r="GL1045499"/>
      <c r="GM1045499"/>
      <c r="GN1045499"/>
    </row>
    <row r="1045500" spans="3:196" s="6" customFormat="1" x14ac:dyDescent="0.25">
      <c r="C1045500" s="5"/>
      <c r="D1045500" s="5"/>
      <c r="E1045500" s="5"/>
      <c r="F1045500" s="5"/>
      <c r="G1045500" s="9"/>
      <c r="H1045500"/>
      <c r="I1045500" s="9"/>
      <c r="J1045500"/>
      <c r="K1045500" s="9"/>
      <c r="L1045500"/>
      <c r="M1045500" s="9"/>
      <c r="N1045500"/>
      <c r="O1045500" s="9"/>
      <c r="P1045500"/>
      <c r="Q1045500" s="9"/>
      <c r="R1045500"/>
      <c r="T1045500"/>
      <c r="V1045500"/>
      <c r="X1045500"/>
      <c r="Z1045500"/>
      <c r="AB1045500"/>
      <c r="AC1045500"/>
      <c r="AD1045500"/>
      <c r="AF1045500"/>
      <c r="AG1045500"/>
      <c r="AI1045500"/>
      <c r="AJ1045500" s="9"/>
      <c r="AK1045500"/>
      <c r="AM1045500"/>
      <c r="AO1045500"/>
      <c r="AQ1045500"/>
      <c r="AS1045500"/>
      <c r="AU1045500"/>
      <c r="AW1045500"/>
      <c r="AX1045500" s="9"/>
      <c r="AY1045500"/>
      <c r="AZ1045500" s="9"/>
      <c r="BA1045500"/>
      <c r="BC1045500"/>
      <c r="BD1045500"/>
      <c r="BE1045500"/>
      <c r="BF1045500"/>
      <c r="BG1045500"/>
      <c r="BH1045500" s="9"/>
      <c r="BI1045500"/>
      <c r="BJ1045500"/>
      <c r="BK1045500"/>
      <c r="BL1045500" s="9"/>
      <c r="BM1045500"/>
      <c r="BO1045500"/>
      <c r="BQ1045500"/>
      <c r="BS1045500"/>
      <c r="BU1045500"/>
      <c r="BW1045500"/>
      <c r="BY1045500"/>
      <c r="BZ1045500"/>
      <c r="CA1045500"/>
      <c r="CB1045500"/>
      <c r="CC1045500"/>
      <c r="CD1045500"/>
      <c r="CE1045500"/>
      <c r="CF1045500"/>
      <c r="CG1045500"/>
      <c r="CH1045500"/>
      <c r="CI1045500"/>
      <c r="CJ1045500"/>
      <c r="CK1045500"/>
      <c r="CL1045500"/>
      <c r="CM1045500"/>
      <c r="CN1045500"/>
      <c r="CO1045500"/>
      <c r="CP1045500"/>
      <c r="CQ1045500"/>
      <c r="CR1045500"/>
      <c r="CS1045500"/>
      <c r="CT1045500"/>
      <c r="CU1045500"/>
      <c r="CV1045500"/>
      <c r="CW1045500"/>
      <c r="CX1045500"/>
      <c r="CY1045500"/>
      <c r="CZ1045500"/>
      <c r="DA1045500"/>
      <c r="DB1045500"/>
      <c r="DC1045500"/>
      <c r="DD1045500"/>
      <c r="DE1045500"/>
      <c r="DF1045500"/>
      <c r="DG1045500"/>
      <c r="DH1045500"/>
      <c r="DI1045500"/>
      <c r="DJ1045500"/>
      <c r="DK1045500"/>
      <c r="DL1045500"/>
      <c r="DM1045500"/>
      <c r="DN1045500"/>
      <c r="DO1045500"/>
      <c r="DP1045500"/>
      <c r="DQ1045500"/>
      <c r="DR1045500"/>
      <c r="DS1045500"/>
      <c r="DT1045500"/>
      <c r="DU1045500"/>
      <c r="DV1045500"/>
      <c r="DW1045500"/>
      <c r="DX1045500"/>
      <c r="DY1045500"/>
      <c r="DZ1045500"/>
      <c r="EA1045500"/>
      <c r="EB1045500"/>
      <c r="EC1045500"/>
      <c r="ED1045500"/>
      <c r="EE1045500"/>
      <c r="EF1045500"/>
      <c r="EG1045500"/>
      <c r="EH1045500"/>
      <c r="EI1045500"/>
      <c r="EJ1045500"/>
      <c r="EK1045500"/>
      <c r="EL1045500"/>
      <c r="EM1045500"/>
      <c r="EN1045500"/>
      <c r="EO1045500"/>
      <c r="EP1045500"/>
      <c r="EQ1045500"/>
      <c r="ER1045500"/>
      <c r="ES1045500"/>
      <c r="ET1045500"/>
      <c r="EU1045500"/>
      <c r="EV1045500"/>
      <c r="EW1045500"/>
      <c r="EX1045500"/>
      <c r="EY1045500"/>
      <c r="EZ1045500"/>
      <c r="FA1045500"/>
      <c r="FB1045500"/>
      <c r="FC1045500"/>
      <c r="FD1045500"/>
      <c r="FE1045500"/>
      <c r="FF1045500"/>
      <c r="FG1045500"/>
      <c r="FH1045500"/>
      <c r="FI1045500"/>
      <c r="FJ1045500"/>
      <c r="FK1045500"/>
      <c r="FL1045500"/>
      <c r="FM1045500"/>
      <c r="FN1045500"/>
      <c r="FO1045500"/>
      <c r="FP1045500"/>
      <c r="FQ1045500"/>
      <c r="FR1045500"/>
      <c r="FS1045500"/>
      <c r="FT1045500"/>
      <c r="FU1045500"/>
      <c r="FV1045500"/>
      <c r="FW1045500"/>
      <c r="FX1045500"/>
      <c r="FY1045500"/>
      <c r="FZ1045500"/>
      <c r="GA1045500"/>
      <c r="GB1045500"/>
      <c r="GC1045500"/>
      <c r="GD1045500"/>
      <c r="GE1045500"/>
      <c r="GF1045500"/>
      <c r="GG1045500"/>
      <c r="GH1045500"/>
      <c r="GI1045500"/>
      <c r="GJ1045500"/>
      <c r="GK1045500"/>
      <c r="GL1045500"/>
      <c r="GM1045500"/>
      <c r="GN1045500"/>
    </row>
    <row r="1045501" spans="3:196" s="6" customFormat="1" x14ac:dyDescent="0.25">
      <c r="C1045501" s="5"/>
      <c r="D1045501" s="5"/>
      <c r="E1045501" s="5"/>
      <c r="F1045501" s="5"/>
      <c r="G1045501" s="9"/>
      <c r="H1045501"/>
      <c r="I1045501" s="9"/>
      <c r="J1045501"/>
      <c r="K1045501" s="9"/>
      <c r="L1045501"/>
      <c r="M1045501" s="9"/>
      <c r="N1045501"/>
      <c r="O1045501" s="9"/>
      <c r="P1045501"/>
      <c r="Q1045501" s="9"/>
      <c r="R1045501"/>
      <c r="T1045501"/>
      <c r="V1045501"/>
      <c r="X1045501"/>
      <c r="Z1045501"/>
      <c r="AB1045501"/>
      <c r="AC1045501"/>
      <c r="AD1045501"/>
      <c r="AF1045501"/>
      <c r="AG1045501"/>
      <c r="AI1045501"/>
      <c r="AJ1045501" s="9"/>
      <c r="AK1045501"/>
      <c r="AM1045501"/>
      <c r="AO1045501"/>
      <c r="AQ1045501"/>
      <c r="AS1045501"/>
      <c r="AU1045501"/>
      <c r="AW1045501"/>
      <c r="AX1045501" s="9"/>
      <c r="AY1045501"/>
      <c r="AZ1045501" s="9"/>
      <c r="BA1045501"/>
      <c r="BC1045501"/>
      <c r="BD1045501"/>
      <c r="BE1045501"/>
      <c r="BF1045501"/>
      <c r="BG1045501"/>
      <c r="BH1045501" s="9"/>
      <c r="BI1045501"/>
      <c r="BJ1045501"/>
      <c r="BK1045501"/>
      <c r="BL1045501" s="9"/>
      <c r="BM1045501"/>
      <c r="BO1045501"/>
      <c r="BQ1045501"/>
      <c r="BS1045501"/>
      <c r="BU1045501"/>
      <c r="BW1045501"/>
      <c r="BY1045501"/>
      <c r="BZ1045501"/>
      <c r="CA1045501"/>
      <c r="CB1045501"/>
      <c r="CC1045501"/>
      <c r="CD1045501"/>
      <c r="CE1045501"/>
      <c r="CF1045501"/>
      <c r="CG1045501"/>
      <c r="CH1045501"/>
      <c r="CI1045501"/>
      <c r="CJ1045501"/>
      <c r="CK1045501"/>
      <c r="CL1045501"/>
      <c r="CM1045501"/>
      <c r="CN1045501"/>
      <c r="CO1045501"/>
      <c r="CP1045501"/>
      <c r="CQ1045501"/>
      <c r="CR1045501"/>
      <c r="CS1045501"/>
      <c r="CT1045501"/>
      <c r="CU1045501"/>
      <c r="CV1045501"/>
      <c r="CW1045501"/>
      <c r="CX1045501"/>
      <c r="CY1045501"/>
      <c r="CZ1045501"/>
      <c r="DA1045501"/>
      <c r="DB1045501"/>
      <c r="DC1045501"/>
      <c r="DD1045501"/>
      <c r="DE1045501"/>
      <c r="DF1045501"/>
      <c r="DG1045501"/>
      <c r="DH1045501"/>
      <c r="DI1045501"/>
      <c r="DJ1045501"/>
      <c r="DK1045501"/>
      <c r="DL1045501"/>
      <c r="DM1045501"/>
      <c r="DN1045501"/>
      <c r="DO1045501"/>
      <c r="DP1045501"/>
      <c r="DQ1045501"/>
      <c r="DR1045501"/>
      <c r="DS1045501"/>
      <c r="DT1045501"/>
      <c r="DU1045501"/>
      <c r="DV1045501"/>
      <c r="DW1045501"/>
      <c r="DX1045501"/>
      <c r="DY1045501"/>
      <c r="DZ1045501"/>
      <c r="EA1045501"/>
      <c r="EB1045501"/>
      <c r="EC1045501"/>
      <c r="ED1045501"/>
      <c r="EE1045501"/>
      <c r="EF1045501"/>
      <c r="EG1045501"/>
      <c r="EH1045501"/>
      <c r="EI1045501"/>
      <c r="EJ1045501"/>
      <c r="EK1045501"/>
      <c r="EL1045501"/>
      <c r="EM1045501"/>
      <c r="EN1045501"/>
      <c r="EO1045501"/>
      <c r="EP1045501"/>
      <c r="EQ1045501"/>
      <c r="ER1045501"/>
      <c r="ES1045501"/>
      <c r="ET1045501"/>
      <c r="EU1045501"/>
      <c r="EV1045501"/>
      <c r="EW1045501"/>
      <c r="EX1045501"/>
      <c r="EY1045501"/>
      <c r="EZ1045501"/>
      <c r="FA1045501"/>
      <c r="FB1045501"/>
      <c r="FC1045501"/>
      <c r="FD1045501"/>
      <c r="FE1045501"/>
      <c r="FF1045501"/>
      <c r="FG1045501"/>
      <c r="FH1045501"/>
      <c r="FI1045501"/>
      <c r="FJ1045501"/>
      <c r="FK1045501"/>
      <c r="FL1045501"/>
      <c r="FM1045501"/>
      <c r="FN1045501"/>
      <c r="FO1045501"/>
      <c r="FP1045501"/>
      <c r="FQ1045501"/>
      <c r="FR1045501"/>
      <c r="FS1045501"/>
      <c r="FT1045501"/>
      <c r="FU1045501"/>
      <c r="FV1045501"/>
      <c r="FW1045501"/>
      <c r="FX1045501"/>
      <c r="FY1045501"/>
      <c r="FZ1045501"/>
      <c r="GA1045501"/>
      <c r="GB1045501"/>
      <c r="GC1045501"/>
      <c r="GD1045501"/>
      <c r="GE1045501"/>
      <c r="GF1045501"/>
      <c r="GG1045501"/>
      <c r="GH1045501"/>
      <c r="GI1045501"/>
      <c r="GJ1045501"/>
      <c r="GK1045501"/>
      <c r="GL1045501"/>
      <c r="GM1045501"/>
      <c r="GN1045501"/>
    </row>
    <row r="1045502" spans="3:196" s="6" customFormat="1" x14ac:dyDescent="0.25">
      <c r="C1045502" s="5"/>
      <c r="D1045502" s="5"/>
      <c r="E1045502" s="5"/>
      <c r="F1045502" s="5"/>
      <c r="G1045502" s="9"/>
      <c r="H1045502"/>
      <c r="I1045502" s="9"/>
      <c r="J1045502"/>
      <c r="K1045502" s="9"/>
      <c r="L1045502"/>
      <c r="M1045502" s="9"/>
      <c r="N1045502"/>
      <c r="O1045502" s="9"/>
      <c r="P1045502"/>
      <c r="Q1045502" s="9"/>
      <c r="R1045502"/>
      <c r="T1045502"/>
      <c r="V1045502"/>
      <c r="X1045502"/>
      <c r="Z1045502"/>
      <c r="AB1045502"/>
      <c r="AC1045502"/>
      <c r="AD1045502"/>
      <c r="AF1045502"/>
      <c r="AG1045502"/>
      <c r="AI1045502"/>
      <c r="AJ1045502" s="9"/>
      <c r="AK1045502"/>
      <c r="AM1045502"/>
      <c r="AO1045502"/>
      <c r="AQ1045502"/>
      <c r="AS1045502"/>
      <c r="AU1045502"/>
      <c r="AW1045502"/>
      <c r="AX1045502" s="9"/>
      <c r="AY1045502"/>
      <c r="AZ1045502" s="9"/>
      <c r="BA1045502"/>
      <c r="BC1045502"/>
      <c r="BD1045502"/>
      <c r="BE1045502"/>
      <c r="BF1045502"/>
      <c r="BG1045502"/>
      <c r="BH1045502" s="9"/>
      <c r="BI1045502"/>
      <c r="BJ1045502"/>
      <c r="BK1045502"/>
      <c r="BL1045502" s="9"/>
      <c r="BM1045502"/>
      <c r="BO1045502"/>
      <c r="BQ1045502"/>
      <c r="BS1045502"/>
      <c r="BU1045502"/>
      <c r="BW1045502"/>
      <c r="BY1045502"/>
      <c r="BZ1045502"/>
      <c r="CA1045502"/>
      <c r="CB1045502"/>
      <c r="CC1045502"/>
      <c r="CD1045502"/>
      <c r="CE1045502"/>
      <c r="CF1045502"/>
      <c r="CG1045502"/>
      <c r="CH1045502"/>
      <c r="CI1045502"/>
      <c r="CJ1045502"/>
      <c r="CK1045502"/>
      <c r="CL1045502"/>
      <c r="CM1045502"/>
      <c r="CN1045502"/>
      <c r="CO1045502"/>
      <c r="CP1045502"/>
      <c r="CQ1045502"/>
      <c r="CR1045502"/>
      <c r="CS1045502"/>
      <c r="CT1045502"/>
      <c r="CU1045502"/>
      <c r="CV1045502"/>
      <c r="CW1045502"/>
      <c r="CX1045502"/>
      <c r="CY1045502"/>
      <c r="CZ1045502"/>
      <c r="DA1045502"/>
      <c r="DB1045502"/>
      <c r="DC1045502"/>
      <c r="DD1045502"/>
      <c r="DE1045502"/>
      <c r="DF1045502"/>
      <c r="DG1045502"/>
      <c r="DH1045502"/>
      <c r="DI1045502"/>
      <c r="DJ1045502"/>
      <c r="DK1045502"/>
      <c r="DL1045502"/>
      <c r="DM1045502"/>
      <c r="DN1045502"/>
      <c r="DO1045502"/>
      <c r="DP1045502"/>
      <c r="DQ1045502"/>
      <c r="DR1045502"/>
      <c r="DS1045502"/>
      <c r="DT1045502"/>
      <c r="DU1045502"/>
      <c r="DV1045502"/>
      <c r="DW1045502"/>
      <c r="DX1045502"/>
      <c r="DY1045502"/>
      <c r="DZ1045502"/>
      <c r="EA1045502"/>
      <c r="EB1045502"/>
      <c r="EC1045502"/>
      <c r="ED1045502"/>
      <c r="EE1045502"/>
      <c r="EF1045502"/>
      <c r="EG1045502"/>
      <c r="EH1045502"/>
      <c r="EI1045502"/>
      <c r="EJ1045502"/>
      <c r="EK1045502"/>
      <c r="EL1045502"/>
      <c r="EM1045502"/>
      <c r="EN1045502"/>
      <c r="EO1045502"/>
      <c r="EP1045502"/>
      <c r="EQ1045502"/>
      <c r="ER1045502"/>
      <c r="ES1045502"/>
      <c r="ET1045502"/>
      <c r="EU1045502"/>
      <c r="EV1045502"/>
      <c r="EW1045502"/>
      <c r="EX1045502"/>
      <c r="EY1045502"/>
      <c r="EZ1045502"/>
      <c r="FA1045502"/>
      <c r="FB1045502"/>
      <c r="FC1045502"/>
      <c r="FD1045502"/>
      <c r="FE1045502"/>
      <c r="FF1045502"/>
      <c r="FG1045502"/>
      <c r="FH1045502"/>
      <c r="FI1045502"/>
      <c r="FJ1045502"/>
      <c r="FK1045502"/>
      <c r="FL1045502"/>
      <c r="FM1045502"/>
      <c r="FN1045502"/>
      <c r="FO1045502"/>
      <c r="FP1045502"/>
      <c r="FQ1045502"/>
      <c r="FR1045502"/>
      <c r="FS1045502"/>
      <c r="FT1045502"/>
      <c r="FU1045502"/>
      <c r="FV1045502"/>
      <c r="FW1045502"/>
      <c r="FX1045502"/>
      <c r="FY1045502"/>
      <c r="FZ1045502"/>
      <c r="GA1045502"/>
      <c r="GB1045502"/>
      <c r="GC1045502"/>
      <c r="GD1045502"/>
      <c r="GE1045502"/>
      <c r="GF1045502"/>
      <c r="GG1045502"/>
      <c r="GH1045502"/>
      <c r="GI1045502"/>
      <c r="GJ1045502"/>
      <c r="GK1045502"/>
      <c r="GL1045502"/>
      <c r="GM1045502"/>
      <c r="GN1045502"/>
    </row>
    <row r="1045503" spans="3:196" s="6" customFormat="1" x14ac:dyDescent="0.25">
      <c r="C1045503" s="5"/>
      <c r="D1045503" s="5"/>
      <c r="E1045503" s="5"/>
      <c r="F1045503" s="5"/>
      <c r="G1045503" s="9"/>
      <c r="H1045503"/>
      <c r="I1045503" s="9"/>
      <c r="J1045503"/>
      <c r="K1045503" s="9"/>
      <c r="L1045503"/>
      <c r="M1045503" s="9"/>
      <c r="N1045503"/>
      <c r="O1045503" s="9"/>
      <c r="P1045503"/>
      <c r="Q1045503" s="9"/>
      <c r="R1045503"/>
      <c r="T1045503"/>
      <c r="V1045503"/>
      <c r="X1045503"/>
      <c r="Z1045503"/>
      <c r="AB1045503"/>
      <c r="AC1045503"/>
      <c r="AD1045503"/>
      <c r="AF1045503"/>
      <c r="AG1045503"/>
      <c r="AI1045503"/>
      <c r="AJ1045503" s="9"/>
      <c r="AK1045503"/>
      <c r="AM1045503"/>
      <c r="AO1045503"/>
      <c r="AQ1045503"/>
      <c r="AS1045503"/>
      <c r="AU1045503"/>
      <c r="AW1045503"/>
      <c r="AX1045503" s="9"/>
      <c r="AY1045503"/>
      <c r="AZ1045503" s="9"/>
      <c r="BA1045503"/>
      <c r="BC1045503"/>
      <c r="BD1045503"/>
      <c r="BE1045503"/>
      <c r="BF1045503"/>
      <c r="BG1045503"/>
      <c r="BH1045503" s="9"/>
      <c r="BI1045503"/>
      <c r="BJ1045503"/>
      <c r="BK1045503"/>
      <c r="BL1045503" s="9"/>
      <c r="BM1045503"/>
      <c r="BO1045503"/>
      <c r="BQ1045503"/>
      <c r="BS1045503"/>
      <c r="BU1045503"/>
      <c r="BW1045503"/>
      <c r="BY1045503"/>
      <c r="BZ1045503"/>
      <c r="CA1045503"/>
      <c r="CB1045503"/>
      <c r="CC1045503"/>
      <c r="CD1045503"/>
      <c r="CE1045503"/>
      <c r="CF1045503"/>
      <c r="CG1045503"/>
      <c r="CH1045503"/>
      <c r="CI1045503"/>
      <c r="CJ1045503"/>
      <c r="CK1045503"/>
      <c r="CL1045503"/>
      <c r="CM1045503"/>
      <c r="CN1045503"/>
      <c r="CO1045503"/>
      <c r="CP1045503"/>
      <c r="CQ1045503"/>
      <c r="CR1045503"/>
      <c r="CS1045503"/>
      <c r="CT1045503"/>
      <c r="CU1045503"/>
      <c r="CV1045503"/>
      <c r="CW1045503"/>
      <c r="CX1045503"/>
      <c r="CY1045503"/>
      <c r="CZ1045503"/>
      <c r="DA1045503"/>
      <c r="DB1045503"/>
      <c r="DC1045503"/>
      <c r="DD1045503"/>
      <c r="DE1045503"/>
      <c r="DF1045503"/>
      <c r="DG1045503"/>
      <c r="DH1045503"/>
      <c r="DI1045503"/>
      <c r="DJ1045503"/>
      <c r="DK1045503"/>
      <c r="DL1045503"/>
      <c r="DM1045503"/>
      <c r="DN1045503"/>
      <c r="DO1045503"/>
      <c r="DP1045503"/>
      <c r="DQ1045503"/>
      <c r="DR1045503"/>
      <c r="DS1045503"/>
      <c r="DT1045503"/>
      <c r="DU1045503"/>
      <c r="DV1045503"/>
      <c r="DW1045503"/>
      <c r="DX1045503"/>
      <c r="DY1045503"/>
      <c r="DZ1045503"/>
      <c r="EA1045503"/>
      <c r="EB1045503"/>
      <c r="EC1045503"/>
      <c r="ED1045503"/>
      <c r="EE1045503"/>
      <c r="EF1045503"/>
      <c r="EG1045503"/>
      <c r="EH1045503"/>
      <c r="EI1045503"/>
      <c r="EJ1045503"/>
      <c r="EK1045503"/>
      <c r="EL1045503"/>
      <c r="EM1045503"/>
      <c r="EN1045503"/>
      <c r="EO1045503"/>
      <c r="EP1045503"/>
      <c r="EQ1045503"/>
      <c r="ER1045503"/>
      <c r="ES1045503"/>
      <c r="ET1045503"/>
      <c r="EU1045503"/>
      <c r="EV1045503"/>
      <c r="EW1045503"/>
      <c r="EX1045503"/>
      <c r="EY1045503"/>
      <c r="EZ1045503"/>
      <c r="FA1045503"/>
      <c r="FB1045503"/>
      <c r="FC1045503"/>
      <c r="FD1045503"/>
      <c r="FE1045503"/>
      <c r="FF1045503"/>
      <c r="FG1045503"/>
      <c r="FH1045503"/>
      <c r="FI1045503"/>
      <c r="FJ1045503"/>
      <c r="FK1045503"/>
      <c r="FL1045503"/>
      <c r="FM1045503"/>
      <c r="FN1045503"/>
      <c r="FO1045503"/>
      <c r="FP1045503"/>
      <c r="FQ1045503"/>
      <c r="FR1045503"/>
      <c r="FS1045503"/>
      <c r="FT1045503"/>
      <c r="FU1045503"/>
      <c r="FV1045503"/>
      <c r="FW1045503"/>
      <c r="FX1045503"/>
      <c r="FY1045503"/>
      <c r="FZ1045503"/>
      <c r="GA1045503"/>
      <c r="GB1045503"/>
      <c r="GC1045503"/>
      <c r="GD1045503"/>
      <c r="GE1045503"/>
      <c r="GF1045503"/>
      <c r="GG1045503"/>
      <c r="GH1045503"/>
      <c r="GI1045503"/>
      <c r="GJ1045503"/>
      <c r="GK1045503"/>
      <c r="GL1045503"/>
      <c r="GM1045503"/>
      <c r="GN1045503"/>
    </row>
    <row r="1045504" spans="3:196" s="6" customFormat="1" x14ac:dyDescent="0.25">
      <c r="C1045504" s="5"/>
      <c r="D1045504" s="5"/>
      <c r="E1045504" s="5"/>
      <c r="F1045504" s="5"/>
      <c r="G1045504" s="9"/>
      <c r="H1045504"/>
      <c r="I1045504" s="9"/>
      <c r="J1045504"/>
      <c r="K1045504" s="9"/>
      <c r="L1045504"/>
      <c r="M1045504" s="9"/>
      <c r="N1045504"/>
      <c r="O1045504" s="9"/>
      <c r="P1045504"/>
      <c r="Q1045504" s="9"/>
      <c r="R1045504"/>
      <c r="T1045504"/>
      <c r="V1045504"/>
      <c r="X1045504"/>
      <c r="Z1045504"/>
      <c r="AB1045504"/>
      <c r="AC1045504"/>
      <c r="AD1045504"/>
      <c r="AF1045504"/>
      <c r="AG1045504"/>
      <c r="AI1045504"/>
      <c r="AJ1045504" s="9"/>
      <c r="AK1045504"/>
      <c r="AM1045504"/>
      <c r="AO1045504"/>
      <c r="AQ1045504"/>
      <c r="AS1045504"/>
      <c r="AU1045504"/>
      <c r="AW1045504"/>
      <c r="AX1045504" s="9"/>
      <c r="AY1045504"/>
      <c r="AZ1045504" s="9"/>
      <c r="BA1045504"/>
      <c r="BC1045504"/>
      <c r="BD1045504"/>
      <c r="BE1045504"/>
      <c r="BF1045504"/>
      <c r="BG1045504"/>
      <c r="BH1045504" s="9"/>
      <c r="BI1045504"/>
      <c r="BJ1045504"/>
      <c r="BK1045504"/>
      <c r="BL1045504" s="9"/>
      <c r="BM1045504"/>
      <c r="BO1045504"/>
      <c r="BQ1045504"/>
      <c r="BS1045504"/>
      <c r="BU1045504"/>
      <c r="BW1045504"/>
      <c r="BY1045504"/>
      <c r="BZ1045504"/>
      <c r="CA1045504"/>
      <c r="CB1045504"/>
      <c r="CC1045504"/>
      <c r="CD1045504"/>
      <c r="CE1045504"/>
      <c r="CF1045504"/>
      <c r="CG1045504"/>
      <c r="CH1045504"/>
      <c r="CI1045504"/>
      <c r="CJ1045504"/>
      <c r="CK1045504"/>
      <c r="CL1045504"/>
      <c r="CM1045504"/>
      <c r="CN1045504"/>
      <c r="CO1045504"/>
      <c r="CP1045504"/>
      <c r="CQ1045504"/>
      <c r="CR1045504"/>
      <c r="CS1045504"/>
      <c r="CT1045504"/>
      <c r="CU1045504"/>
      <c r="CV1045504"/>
      <c r="CW1045504"/>
      <c r="CX1045504"/>
      <c r="CY1045504"/>
      <c r="CZ1045504"/>
      <c r="DA1045504"/>
      <c r="DB1045504"/>
      <c r="DC1045504"/>
      <c r="DD1045504"/>
      <c r="DE1045504"/>
      <c r="DF1045504"/>
      <c r="DG1045504"/>
      <c r="DH1045504"/>
      <c r="DI1045504"/>
      <c r="DJ1045504"/>
      <c r="DK1045504"/>
      <c r="DL1045504"/>
      <c r="DM1045504"/>
      <c r="DN1045504"/>
      <c r="DO1045504"/>
      <c r="DP1045504"/>
      <c r="DQ1045504"/>
      <c r="DR1045504"/>
      <c r="DS1045504"/>
      <c r="DT1045504"/>
      <c r="DU1045504"/>
      <c r="DV1045504"/>
      <c r="DW1045504"/>
      <c r="DX1045504"/>
      <c r="DY1045504"/>
      <c r="DZ1045504"/>
      <c r="EA1045504"/>
      <c r="EB1045504"/>
      <c r="EC1045504"/>
      <c r="ED1045504"/>
      <c r="EE1045504"/>
      <c r="EF1045504"/>
      <c r="EG1045504"/>
      <c r="EH1045504"/>
      <c r="EI1045504"/>
      <c r="EJ1045504"/>
      <c r="EK1045504"/>
      <c r="EL1045504"/>
      <c r="EM1045504"/>
      <c r="EN1045504"/>
      <c r="EO1045504"/>
      <c r="EP1045504"/>
      <c r="EQ1045504"/>
      <c r="ER1045504"/>
      <c r="ES1045504"/>
      <c r="ET1045504"/>
      <c r="EU1045504"/>
      <c r="EV1045504"/>
      <c r="EW1045504"/>
      <c r="EX1045504"/>
      <c r="EY1045504"/>
      <c r="EZ1045504"/>
      <c r="FA1045504"/>
      <c r="FB1045504"/>
      <c r="FC1045504"/>
      <c r="FD1045504"/>
      <c r="FE1045504"/>
      <c r="FF1045504"/>
      <c r="FG1045504"/>
      <c r="FH1045504"/>
      <c r="FI1045504"/>
      <c r="FJ1045504"/>
      <c r="FK1045504"/>
      <c r="FL1045504"/>
      <c r="FM1045504"/>
      <c r="FN1045504"/>
      <c r="FO1045504"/>
      <c r="FP1045504"/>
      <c r="FQ1045504"/>
      <c r="FR1045504"/>
      <c r="FS1045504"/>
      <c r="FT1045504"/>
      <c r="FU1045504"/>
      <c r="FV1045504"/>
      <c r="FW1045504"/>
      <c r="FX1045504"/>
      <c r="FY1045504"/>
      <c r="FZ1045504"/>
      <c r="GA1045504"/>
      <c r="GB1045504"/>
      <c r="GC1045504"/>
      <c r="GD1045504"/>
      <c r="GE1045504"/>
      <c r="GF1045504"/>
      <c r="GG1045504"/>
      <c r="GH1045504"/>
      <c r="GI1045504"/>
      <c r="GJ1045504"/>
      <c r="GK1045504"/>
      <c r="GL1045504"/>
      <c r="GM1045504"/>
      <c r="GN1045504"/>
    </row>
    <row r="1045505" spans="3:196" s="6" customFormat="1" x14ac:dyDescent="0.25">
      <c r="C1045505" s="5"/>
      <c r="D1045505" s="5"/>
      <c r="E1045505" s="5"/>
      <c r="F1045505" s="5"/>
      <c r="G1045505" s="9"/>
      <c r="H1045505"/>
      <c r="I1045505" s="9"/>
      <c r="J1045505"/>
      <c r="K1045505" s="9"/>
      <c r="L1045505"/>
      <c r="M1045505" s="9"/>
      <c r="N1045505"/>
      <c r="O1045505" s="9"/>
      <c r="P1045505"/>
      <c r="Q1045505" s="9"/>
      <c r="R1045505"/>
      <c r="T1045505"/>
      <c r="V1045505"/>
      <c r="X1045505"/>
      <c r="Z1045505"/>
      <c r="AB1045505"/>
      <c r="AC1045505"/>
      <c r="AD1045505"/>
      <c r="AF1045505"/>
      <c r="AG1045505"/>
      <c r="AI1045505"/>
      <c r="AJ1045505" s="9"/>
      <c r="AK1045505"/>
      <c r="AM1045505"/>
      <c r="AO1045505"/>
      <c r="AQ1045505"/>
      <c r="AS1045505"/>
      <c r="AU1045505"/>
      <c r="AW1045505"/>
      <c r="AX1045505" s="9"/>
      <c r="AY1045505"/>
      <c r="AZ1045505" s="9"/>
      <c r="BA1045505"/>
      <c r="BC1045505"/>
      <c r="BD1045505"/>
      <c r="BE1045505"/>
      <c r="BF1045505"/>
      <c r="BG1045505"/>
      <c r="BH1045505" s="9"/>
      <c r="BI1045505"/>
      <c r="BJ1045505"/>
      <c r="BK1045505"/>
      <c r="BL1045505" s="9"/>
      <c r="BM1045505"/>
      <c r="BO1045505"/>
      <c r="BQ1045505"/>
      <c r="BS1045505"/>
      <c r="BU1045505"/>
      <c r="BW1045505"/>
      <c r="BY1045505"/>
      <c r="BZ1045505"/>
      <c r="CA1045505"/>
      <c r="CB1045505"/>
      <c r="CC1045505"/>
      <c r="CD1045505"/>
      <c r="CE1045505"/>
      <c r="CF1045505"/>
      <c r="CG1045505"/>
      <c r="CH1045505"/>
      <c r="CI1045505"/>
      <c r="CJ1045505"/>
      <c r="CK1045505"/>
      <c r="CL1045505"/>
      <c r="CM1045505"/>
      <c r="CN1045505"/>
      <c r="CO1045505"/>
      <c r="CP1045505"/>
      <c r="CQ1045505"/>
      <c r="CR1045505"/>
      <c r="CS1045505"/>
      <c r="CT1045505"/>
      <c r="CU1045505"/>
      <c r="CV1045505"/>
      <c r="CW1045505"/>
      <c r="CX1045505"/>
      <c r="CY1045505"/>
      <c r="CZ1045505"/>
      <c r="DA1045505"/>
      <c r="DB1045505"/>
      <c r="DC1045505"/>
      <c r="DD1045505"/>
      <c r="DE1045505"/>
      <c r="DF1045505"/>
      <c r="DG1045505"/>
      <c r="DH1045505"/>
      <c r="DI1045505"/>
      <c r="DJ1045505"/>
      <c r="DK1045505"/>
      <c r="DL1045505"/>
      <c r="DM1045505"/>
      <c r="DN1045505"/>
      <c r="DO1045505"/>
      <c r="DP1045505"/>
      <c r="DQ1045505"/>
      <c r="DR1045505"/>
      <c r="DS1045505"/>
      <c r="DT1045505"/>
      <c r="DU1045505"/>
      <c r="DV1045505"/>
      <c r="DW1045505"/>
      <c r="DX1045505"/>
      <c r="DY1045505"/>
      <c r="DZ1045505"/>
      <c r="EA1045505"/>
      <c r="EB1045505"/>
      <c r="EC1045505"/>
      <c r="ED1045505"/>
      <c r="EE1045505"/>
      <c r="EF1045505"/>
      <c r="EG1045505"/>
      <c r="EH1045505"/>
      <c r="EI1045505"/>
      <c r="EJ1045505"/>
      <c r="EK1045505"/>
      <c r="EL1045505"/>
      <c r="EM1045505"/>
      <c r="EN1045505"/>
      <c r="EO1045505"/>
      <c r="EP1045505"/>
      <c r="EQ1045505"/>
      <c r="ER1045505"/>
      <c r="ES1045505"/>
      <c r="ET1045505"/>
      <c r="EU1045505"/>
      <c r="EV1045505"/>
      <c r="EW1045505"/>
      <c r="EX1045505"/>
      <c r="EY1045505"/>
      <c r="EZ1045505"/>
      <c r="FA1045505"/>
      <c r="FB1045505"/>
      <c r="FC1045505"/>
      <c r="FD1045505"/>
      <c r="FE1045505"/>
      <c r="FF1045505"/>
      <c r="FG1045505"/>
      <c r="FH1045505"/>
      <c r="FI1045505"/>
      <c r="FJ1045505"/>
      <c r="FK1045505"/>
      <c r="FL1045505"/>
      <c r="FM1045505"/>
      <c r="FN1045505"/>
      <c r="FO1045505"/>
      <c r="FP1045505"/>
      <c r="FQ1045505"/>
      <c r="FR1045505"/>
      <c r="FS1045505"/>
      <c r="FT1045505"/>
      <c r="FU1045505"/>
      <c r="FV1045505"/>
      <c r="FW1045505"/>
      <c r="FX1045505"/>
      <c r="FY1045505"/>
      <c r="FZ1045505"/>
      <c r="GA1045505"/>
      <c r="GB1045505"/>
      <c r="GC1045505"/>
      <c r="GD1045505"/>
      <c r="GE1045505"/>
      <c r="GF1045505"/>
      <c r="GG1045505"/>
      <c r="GH1045505"/>
      <c r="GI1045505"/>
      <c r="GJ1045505"/>
      <c r="GK1045505"/>
      <c r="GL1045505"/>
      <c r="GM1045505"/>
      <c r="GN1045505"/>
    </row>
    <row r="1045506" spans="3:196" s="6" customFormat="1" x14ac:dyDescent="0.25">
      <c r="C1045506" s="5"/>
      <c r="D1045506" s="5"/>
      <c r="E1045506" s="5"/>
      <c r="F1045506" s="5"/>
      <c r="G1045506" s="9"/>
      <c r="H1045506"/>
      <c r="I1045506" s="9"/>
      <c r="J1045506"/>
      <c r="K1045506" s="9"/>
      <c r="L1045506"/>
      <c r="M1045506" s="9"/>
      <c r="N1045506"/>
      <c r="O1045506" s="9"/>
      <c r="P1045506"/>
      <c r="Q1045506" s="9"/>
      <c r="R1045506"/>
      <c r="T1045506"/>
      <c r="V1045506"/>
      <c r="X1045506"/>
      <c r="Z1045506"/>
      <c r="AB1045506"/>
      <c r="AC1045506"/>
      <c r="AD1045506"/>
      <c r="AF1045506"/>
      <c r="AG1045506"/>
      <c r="AI1045506"/>
      <c r="AJ1045506" s="9"/>
      <c r="AK1045506"/>
      <c r="AM1045506"/>
      <c r="AO1045506"/>
      <c r="AQ1045506"/>
      <c r="AS1045506"/>
      <c r="AU1045506"/>
      <c r="AW1045506"/>
      <c r="AX1045506" s="9"/>
      <c r="AY1045506"/>
      <c r="AZ1045506" s="9"/>
      <c r="BA1045506"/>
      <c r="BC1045506"/>
      <c r="BD1045506"/>
      <c r="BE1045506"/>
      <c r="BF1045506"/>
      <c r="BG1045506"/>
      <c r="BH1045506" s="9"/>
      <c r="BI1045506"/>
      <c r="BJ1045506"/>
      <c r="BK1045506"/>
      <c r="BL1045506" s="9"/>
      <c r="BM1045506"/>
      <c r="BO1045506"/>
      <c r="BQ1045506"/>
      <c r="BS1045506"/>
      <c r="BU1045506"/>
      <c r="BW1045506"/>
      <c r="BY1045506"/>
      <c r="BZ1045506"/>
      <c r="CA1045506"/>
      <c r="CB1045506"/>
      <c r="CC1045506"/>
      <c r="CD1045506"/>
      <c r="CE1045506"/>
      <c r="CF1045506"/>
      <c r="CG1045506"/>
      <c r="CH1045506"/>
      <c r="CI1045506"/>
      <c r="CJ1045506"/>
      <c r="CK1045506"/>
      <c r="CL1045506"/>
      <c r="CM1045506"/>
      <c r="CN1045506"/>
      <c r="CO1045506"/>
      <c r="CP1045506"/>
      <c r="CQ1045506"/>
      <c r="CR1045506"/>
      <c r="CS1045506"/>
      <c r="CT1045506"/>
      <c r="CU1045506"/>
      <c r="CV1045506"/>
      <c r="CW1045506"/>
      <c r="CX1045506"/>
      <c r="CY1045506"/>
      <c r="CZ1045506"/>
      <c r="DA1045506"/>
      <c r="DB1045506"/>
      <c r="DC1045506"/>
      <c r="DD1045506"/>
      <c r="DE1045506"/>
      <c r="DF1045506"/>
      <c r="DG1045506"/>
      <c r="DH1045506"/>
      <c r="DI1045506"/>
      <c r="DJ1045506"/>
      <c r="DK1045506"/>
      <c r="DL1045506"/>
      <c r="DM1045506"/>
      <c r="DN1045506"/>
      <c r="DO1045506"/>
      <c r="DP1045506"/>
      <c r="DQ1045506"/>
      <c r="DR1045506"/>
      <c r="DS1045506"/>
      <c r="DT1045506"/>
      <c r="DU1045506"/>
      <c r="DV1045506"/>
      <c r="DW1045506"/>
      <c r="DX1045506"/>
      <c r="DY1045506"/>
      <c r="DZ1045506"/>
      <c r="EA1045506"/>
      <c r="EB1045506"/>
      <c r="EC1045506"/>
      <c r="ED1045506"/>
      <c r="EE1045506"/>
      <c r="EF1045506"/>
      <c r="EG1045506"/>
      <c r="EH1045506"/>
      <c r="EI1045506"/>
      <c r="EJ1045506"/>
      <c r="EK1045506"/>
      <c r="EL1045506"/>
      <c r="EM1045506"/>
      <c r="EN1045506"/>
      <c r="EO1045506"/>
      <c r="EP1045506"/>
      <c r="EQ1045506"/>
      <c r="ER1045506"/>
      <c r="ES1045506"/>
      <c r="ET1045506"/>
      <c r="EU1045506"/>
      <c r="EV1045506"/>
      <c r="EW1045506"/>
      <c r="EX1045506"/>
      <c r="EY1045506"/>
      <c r="EZ1045506"/>
      <c r="FA1045506"/>
      <c r="FB1045506"/>
      <c r="FC1045506"/>
      <c r="FD1045506"/>
      <c r="FE1045506"/>
      <c r="FF1045506"/>
      <c r="FG1045506"/>
      <c r="FH1045506"/>
      <c r="FI1045506"/>
      <c r="FJ1045506"/>
      <c r="FK1045506"/>
      <c r="FL1045506"/>
      <c r="FM1045506"/>
      <c r="FN1045506"/>
      <c r="FO1045506"/>
      <c r="FP1045506"/>
      <c r="FQ1045506"/>
      <c r="FR1045506"/>
      <c r="FS1045506"/>
      <c r="FT1045506"/>
      <c r="FU1045506"/>
      <c r="FV1045506"/>
      <c r="FW1045506"/>
      <c r="FX1045506"/>
      <c r="FY1045506"/>
      <c r="FZ1045506"/>
      <c r="GA1045506"/>
      <c r="GB1045506"/>
      <c r="GC1045506"/>
      <c r="GD1045506"/>
      <c r="GE1045506"/>
      <c r="GF1045506"/>
      <c r="GG1045506"/>
      <c r="GH1045506"/>
      <c r="GI1045506"/>
      <c r="GJ1045506"/>
      <c r="GK1045506"/>
      <c r="GL1045506"/>
      <c r="GM1045506"/>
      <c r="GN1045506"/>
    </row>
    <row r="1045507" spans="3:196" s="6" customFormat="1" x14ac:dyDescent="0.25">
      <c r="C1045507" s="5"/>
      <c r="D1045507" s="5"/>
      <c r="E1045507" s="5"/>
      <c r="F1045507" s="5"/>
      <c r="G1045507" s="9"/>
      <c r="H1045507"/>
      <c r="I1045507" s="9"/>
      <c r="J1045507"/>
      <c r="K1045507" s="9"/>
      <c r="L1045507"/>
      <c r="M1045507" s="9"/>
      <c r="N1045507"/>
      <c r="O1045507" s="9"/>
      <c r="P1045507"/>
      <c r="Q1045507" s="9"/>
      <c r="R1045507"/>
      <c r="T1045507"/>
      <c r="V1045507"/>
      <c r="X1045507"/>
      <c r="Z1045507"/>
      <c r="AB1045507"/>
      <c r="AC1045507"/>
      <c r="AD1045507"/>
      <c r="AF1045507"/>
      <c r="AG1045507"/>
      <c r="AI1045507"/>
      <c r="AJ1045507" s="9"/>
      <c r="AK1045507"/>
      <c r="AM1045507"/>
      <c r="AO1045507"/>
      <c r="AQ1045507"/>
      <c r="AS1045507"/>
      <c r="AU1045507"/>
      <c r="AW1045507"/>
      <c r="AX1045507" s="9"/>
      <c r="AY1045507"/>
      <c r="AZ1045507" s="9"/>
      <c r="BA1045507"/>
      <c r="BC1045507"/>
      <c r="BD1045507"/>
      <c r="BE1045507"/>
      <c r="BF1045507"/>
      <c r="BG1045507"/>
      <c r="BH1045507" s="9"/>
      <c r="BI1045507"/>
      <c r="BJ1045507"/>
      <c r="BK1045507"/>
      <c r="BL1045507" s="9"/>
      <c r="BM1045507"/>
      <c r="BO1045507"/>
      <c r="BQ1045507"/>
      <c r="BS1045507"/>
      <c r="BU1045507"/>
      <c r="BW1045507"/>
      <c r="BY1045507"/>
      <c r="BZ1045507"/>
      <c r="CA1045507"/>
      <c r="CB1045507"/>
      <c r="CC1045507"/>
      <c r="CD1045507"/>
      <c r="CE1045507"/>
      <c r="CF1045507"/>
      <c r="CG1045507"/>
      <c r="CH1045507"/>
      <c r="CI1045507"/>
      <c r="CJ1045507"/>
      <c r="CK1045507"/>
      <c r="CL1045507"/>
      <c r="CM1045507"/>
      <c r="CN1045507"/>
      <c r="CO1045507"/>
      <c r="CP1045507"/>
      <c r="CQ1045507"/>
      <c r="CR1045507"/>
      <c r="CS1045507"/>
      <c r="CT1045507"/>
      <c r="CU1045507"/>
      <c r="CV1045507"/>
      <c r="CW1045507"/>
      <c r="CX1045507"/>
      <c r="CY1045507"/>
      <c r="CZ1045507"/>
      <c r="DA1045507"/>
      <c r="DB1045507"/>
      <c r="DC1045507"/>
      <c r="DD1045507"/>
      <c r="DE1045507"/>
      <c r="DF1045507"/>
      <c r="DG1045507"/>
      <c r="DH1045507"/>
      <c r="DI1045507"/>
      <c r="DJ1045507"/>
      <c r="DK1045507"/>
      <c r="DL1045507"/>
      <c r="DM1045507"/>
      <c r="DN1045507"/>
      <c r="DO1045507"/>
      <c r="DP1045507"/>
      <c r="DQ1045507"/>
      <c r="DR1045507"/>
      <c r="DS1045507"/>
      <c r="DT1045507"/>
      <c r="DU1045507"/>
      <c r="DV1045507"/>
      <c r="DW1045507"/>
      <c r="DX1045507"/>
      <c r="DY1045507"/>
      <c r="DZ1045507"/>
      <c r="EA1045507"/>
      <c r="EB1045507"/>
      <c r="EC1045507"/>
      <c r="ED1045507"/>
      <c r="EE1045507"/>
      <c r="EF1045507"/>
      <c r="EG1045507"/>
      <c r="EH1045507"/>
      <c r="EI1045507"/>
      <c r="EJ1045507"/>
      <c r="EK1045507"/>
      <c r="EL1045507"/>
      <c r="EM1045507"/>
      <c r="EN1045507"/>
      <c r="EO1045507"/>
      <c r="EP1045507"/>
      <c r="EQ1045507"/>
      <c r="ER1045507"/>
      <c r="ES1045507"/>
      <c r="ET1045507"/>
      <c r="EU1045507"/>
      <c r="EV1045507"/>
      <c r="EW1045507"/>
      <c r="EX1045507"/>
      <c r="EY1045507"/>
      <c r="EZ1045507"/>
      <c r="FA1045507"/>
      <c r="FB1045507"/>
      <c r="FC1045507"/>
      <c r="FD1045507"/>
      <c r="FE1045507"/>
      <c r="FF1045507"/>
      <c r="FG1045507"/>
      <c r="FH1045507"/>
      <c r="FI1045507"/>
      <c r="FJ1045507"/>
      <c r="FK1045507"/>
      <c r="FL1045507"/>
      <c r="FM1045507"/>
      <c r="FN1045507"/>
      <c r="FO1045507"/>
      <c r="FP1045507"/>
      <c r="FQ1045507"/>
      <c r="FR1045507"/>
      <c r="FS1045507"/>
      <c r="FT1045507"/>
      <c r="FU1045507"/>
      <c r="FV1045507"/>
      <c r="FW1045507"/>
      <c r="FX1045507"/>
      <c r="FY1045507"/>
      <c r="FZ1045507"/>
      <c r="GA1045507"/>
      <c r="GB1045507"/>
      <c r="GC1045507"/>
      <c r="GD1045507"/>
      <c r="GE1045507"/>
      <c r="GF1045507"/>
      <c r="GG1045507"/>
      <c r="GH1045507"/>
      <c r="GI1045507"/>
      <c r="GJ1045507"/>
      <c r="GK1045507"/>
      <c r="GL1045507"/>
      <c r="GM1045507"/>
      <c r="GN1045507"/>
    </row>
    <row r="1045508" spans="3:196" s="6" customFormat="1" x14ac:dyDescent="0.25">
      <c r="C1045508" s="5"/>
      <c r="D1045508" s="5"/>
      <c r="E1045508" s="5"/>
      <c r="F1045508" s="5"/>
      <c r="G1045508" s="9"/>
      <c r="H1045508"/>
      <c r="I1045508" s="9"/>
      <c r="J1045508"/>
      <c r="K1045508" s="9"/>
      <c r="L1045508"/>
      <c r="M1045508" s="9"/>
      <c r="N1045508"/>
      <c r="O1045508" s="9"/>
      <c r="P1045508"/>
      <c r="Q1045508" s="9"/>
      <c r="R1045508"/>
      <c r="T1045508"/>
      <c r="V1045508"/>
      <c r="X1045508"/>
      <c r="Z1045508"/>
      <c r="AB1045508"/>
      <c r="AC1045508"/>
      <c r="AD1045508"/>
      <c r="AF1045508"/>
      <c r="AG1045508"/>
      <c r="AI1045508"/>
      <c r="AJ1045508" s="9"/>
      <c r="AK1045508"/>
      <c r="AM1045508"/>
      <c r="AO1045508"/>
      <c r="AQ1045508"/>
      <c r="AS1045508"/>
      <c r="AU1045508"/>
      <c r="AW1045508"/>
      <c r="AX1045508" s="9"/>
      <c r="AY1045508"/>
      <c r="AZ1045508" s="9"/>
      <c r="BA1045508"/>
      <c r="BC1045508"/>
      <c r="BD1045508"/>
      <c r="BE1045508"/>
      <c r="BF1045508"/>
      <c r="BG1045508"/>
      <c r="BH1045508" s="9"/>
      <c r="BI1045508"/>
      <c r="BJ1045508"/>
      <c r="BK1045508"/>
      <c r="BL1045508" s="9"/>
      <c r="BM1045508"/>
      <c r="BO1045508"/>
      <c r="BQ1045508"/>
      <c r="BS1045508"/>
      <c r="BU1045508"/>
      <c r="BW1045508"/>
      <c r="BY1045508"/>
      <c r="BZ1045508"/>
      <c r="CA1045508"/>
      <c r="CB1045508"/>
      <c r="CC1045508"/>
      <c r="CD1045508"/>
      <c r="CE1045508"/>
      <c r="CF1045508"/>
      <c r="CG1045508"/>
      <c r="CH1045508"/>
      <c r="CI1045508"/>
      <c r="CJ1045508"/>
      <c r="CK1045508"/>
      <c r="CL1045508"/>
      <c r="CM1045508"/>
      <c r="CN1045508"/>
      <c r="CO1045508"/>
      <c r="CP1045508"/>
      <c r="CQ1045508"/>
      <c r="CR1045508"/>
      <c r="CS1045508"/>
      <c r="CT1045508"/>
      <c r="CU1045508"/>
      <c r="CV1045508"/>
      <c r="CW1045508"/>
      <c r="CX1045508"/>
      <c r="CY1045508"/>
      <c r="CZ1045508"/>
      <c r="DA1045508"/>
      <c r="DB1045508"/>
      <c r="DC1045508"/>
      <c r="DD1045508"/>
      <c r="DE1045508"/>
      <c r="DF1045508"/>
      <c r="DG1045508"/>
      <c r="DH1045508"/>
      <c r="DI1045508"/>
      <c r="DJ1045508"/>
      <c r="DK1045508"/>
      <c r="DL1045508"/>
      <c r="DM1045508"/>
      <c r="DN1045508"/>
      <c r="DO1045508"/>
      <c r="DP1045508"/>
      <c r="DQ1045508"/>
      <c r="DR1045508"/>
      <c r="DS1045508"/>
      <c r="DT1045508"/>
      <c r="DU1045508"/>
      <c r="DV1045508"/>
      <c r="DW1045508"/>
      <c r="DX1045508"/>
      <c r="DY1045508"/>
      <c r="DZ1045508"/>
      <c r="EA1045508"/>
      <c r="EB1045508"/>
      <c r="EC1045508"/>
      <c r="ED1045508"/>
      <c r="EE1045508"/>
      <c r="EF1045508"/>
      <c r="EG1045508"/>
      <c r="EH1045508"/>
      <c r="EI1045508"/>
      <c r="EJ1045508"/>
      <c r="EK1045508"/>
      <c r="EL1045508"/>
      <c r="EM1045508"/>
      <c r="EN1045508"/>
      <c r="EO1045508"/>
      <c r="EP1045508"/>
      <c r="EQ1045508"/>
      <c r="ER1045508"/>
      <c r="ES1045508"/>
      <c r="ET1045508"/>
      <c r="EU1045508"/>
      <c r="EV1045508"/>
      <c r="EW1045508"/>
      <c r="EX1045508"/>
      <c r="EY1045508"/>
      <c r="EZ1045508"/>
      <c r="FA1045508"/>
      <c r="FB1045508"/>
      <c r="FC1045508"/>
      <c r="FD1045508"/>
      <c r="FE1045508"/>
      <c r="FF1045508"/>
      <c r="FG1045508"/>
      <c r="FH1045508"/>
      <c r="FI1045508"/>
      <c r="FJ1045508"/>
      <c r="FK1045508"/>
      <c r="FL1045508"/>
      <c r="FM1045508"/>
      <c r="FN1045508"/>
      <c r="FO1045508"/>
      <c r="FP1045508"/>
      <c r="FQ1045508"/>
      <c r="FR1045508"/>
      <c r="FS1045508"/>
      <c r="FT1045508"/>
      <c r="FU1045508"/>
      <c r="FV1045508"/>
      <c r="FW1045508"/>
      <c r="FX1045508"/>
      <c r="FY1045508"/>
      <c r="FZ1045508"/>
      <c r="GA1045508"/>
      <c r="GB1045508"/>
      <c r="GC1045508"/>
      <c r="GD1045508"/>
      <c r="GE1045508"/>
      <c r="GF1045508"/>
      <c r="GG1045508"/>
      <c r="GH1045508"/>
      <c r="GI1045508"/>
      <c r="GJ1045508"/>
      <c r="GK1045508"/>
      <c r="GL1045508"/>
      <c r="GM1045508"/>
      <c r="GN1045508"/>
    </row>
    <row r="1045509" spans="3:196" s="6" customFormat="1" x14ac:dyDescent="0.25">
      <c r="C1045509" s="5"/>
      <c r="D1045509" s="5"/>
      <c r="E1045509" s="5"/>
      <c r="F1045509" s="5"/>
      <c r="G1045509" s="9"/>
      <c r="H1045509"/>
      <c r="I1045509" s="9"/>
      <c r="J1045509"/>
      <c r="K1045509" s="9"/>
      <c r="L1045509"/>
      <c r="M1045509" s="9"/>
      <c r="N1045509"/>
      <c r="O1045509" s="9"/>
      <c r="P1045509"/>
      <c r="Q1045509" s="9"/>
      <c r="R1045509"/>
      <c r="T1045509"/>
      <c r="V1045509"/>
      <c r="X1045509"/>
      <c r="Z1045509"/>
      <c r="AB1045509"/>
      <c r="AC1045509"/>
      <c r="AD1045509"/>
      <c r="AF1045509"/>
      <c r="AG1045509"/>
      <c r="AI1045509"/>
      <c r="AJ1045509" s="9"/>
      <c r="AK1045509"/>
      <c r="AM1045509"/>
      <c r="AO1045509"/>
      <c r="AQ1045509"/>
      <c r="AS1045509"/>
      <c r="AU1045509"/>
      <c r="AW1045509"/>
      <c r="AX1045509" s="9"/>
      <c r="AY1045509"/>
      <c r="AZ1045509" s="9"/>
      <c r="BA1045509"/>
      <c r="BC1045509"/>
      <c r="BD1045509"/>
      <c r="BE1045509"/>
      <c r="BF1045509"/>
      <c r="BG1045509"/>
      <c r="BH1045509" s="9"/>
      <c r="BI1045509"/>
      <c r="BJ1045509"/>
      <c r="BK1045509"/>
      <c r="BL1045509" s="9"/>
      <c r="BM1045509"/>
      <c r="BO1045509"/>
      <c r="BQ1045509"/>
      <c r="BS1045509"/>
      <c r="BU1045509"/>
      <c r="BW1045509"/>
      <c r="BY1045509"/>
      <c r="BZ1045509"/>
      <c r="CA1045509"/>
      <c r="CB1045509"/>
      <c r="CC1045509"/>
      <c r="CD1045509"/>
      <c r="CE1045509"/>
      <c r="CF1045509"/>
      <c r="CG1045509"/>
      <c r="CH1045509"/>
      <c r="CI1045509"/>
      <c r="CJ1045509"/>
      <c r="CK1045509"/>
      <c r="CL1045509"/>
      <c r="CM1045509"/>
      <c r="CN1045509"/>
      <c r="CO1045509"/>
      <c r="CP1045509"/>
      <c r="CQ1045509"/>
      <c r="CR1045509"/>
      <c r="CS1045509"/>
      <c r="CT1045509"/>
      <c r="CU1045509"/>
      <c r="CV1045509"/>
      <c r="CW1045509"/>
      <c r="CX1045509"/>
      <c r="CY1045509"/>
      <c r="CZ1045509"/>
      <c r="DA1045509"/>
      <c r="DB1045509"/>
      <c r="DC1045509"/>
      <c r="DD1045509"/>
      <c r="DE1045509"/>
      <c r="DF1045509"/>
      <c r="DG1045509"/>
      <c r="DH1045509"/>
      <c r="DI1045509"/>
      <c r="DJ1045509"/>
      <c r="DK1045509"/>
      <c r="DL1045509"/>
      <c r="DM1045509"/>
      <c r="DN1045509"/>
      <c r="DO1045509"/>
      <c r="DP1045509"/>
      <c r="DQ1045509"/>
      <c r="DR1045509"/>
      <c r="DS1045509"/>
      <c r="DT1045509"/>
      <c r="DU1045509"/>
      <c r="DV1045509"/>
      <c r="DW1045509"/>
      <c r="DX1045509"/>
      <c r="DY1045509"/>
      <c r="DZ1045509"/>
      <c r="EA1045509"/>
      <c r="EB1045509"/>
      <c r="EC1045509"/>
      <c r="ED1045509"/>
      <c r="EE1045509"/>
      <c r="EF1045509"/>
      <c r="EG1045509"/>
      <c r="EH1045509"/>
      <c r="EI1045509"/>
      <c r="EJ1045509"/>
      <c r="EK1045509"/>
      <c r="EL1045509"/>
      <c r="EM1045509"/>
      <c r="EN1045509"/>
      <c r="EO1045509"/>
      <c r="EP1045509"/>
      <c r="EQ1045509"/>
      <c r="ER1045509"/>
      <c r="ES1045509"/>
      <c r="ET1045509"/>
      <c r="EU1045509"/>
      <c r="EV1045509"/>
      <c r="EW1045509"/>
      <c r="EX1045509"/>
      <c r="EY1045509"/>
      <c r="EZ1045509"/>
      <c r="FA1045509"/>
      <c r="FB1045509"/>
      <c r="FC1045509"/>
      <c r="FD1045509"/>
      <c r="FE1045509"/>
      <c r="FF1045509"/>
      <c r="FG1045509"/>
      <c r="FH1045509"/>
      <c r="FI1045509"/>
      <c r="FJ1045509"/>
      <c r="FK1045509"/>
      <c r="FL1045509"/>
      <c r="FM1045509"/>
      <c r="FN1045509"/>
      <c r="FO1045509"/>
      <c r="FP1045509"/>
      <c r="FQ1045509"/>
      <c r="FR1045509"/>
      <c r="FS1045509"/>
      <c r="FT1045509"/>
      <c r="FU1045509"/>
      <c r="FV1045509"/>
      <c r="FW1045509"/>
      <c r="FX1045509"/>
      <c r="FY1045509"/>
      <c r="FZ1045509"/>
      <c r="GA1045509"/>
      <c r="GB1045509"/>
      <c r="GC1045509"/>
      <c r="GD1045509"/>
      <c r="GE1045509"/>
      <c r="GF1045509"/>
      <c r="GG1045509"/>
      <c r="GH1045509"/>
      <c r="GI1045509"/>
      <c r="GJ1045509"/>
      <c r="GK1045509"/>
      <c r="GL1045509"/>
      <c r="GM1045509"/>
      <c r="GN1045509"/>
    </row>
    <row r="1045510" spans="3:196" s="6" customFormat="1" x14ac:dyDescent="0.25">
      <c r="C1045510" s="5"/>
      <c r="D1045510" s="5"/>
      <c r="E1045510" s="5"/>
      <c r="F1045510" s="5"/>
      <c r="G1045510" s="9"/>
      <c r="H1045510"/>
      <c r="I1045510" s="9"/>
      <c r="J1045510"/>
      <c r="K1045510" s="9"/>
      <c r="L1045510"/>
      <c r="M1045510" s="9"/>
      <c r="N1045510"/>
      <c r="O1045510" s="9"/>
      <c r="P1045510"/>
      <c r="Q1045510" s="9"/>
      <c r="R1045510"/>
      <c r="T1045510"/>
      <c r="V1045510"/>
      <c r="X1045510"/>
      <c r="Z1045510"/>
      <c r="AB1045510"/>
      <c r="AC1045510"/>
      <c r="AD1045510"/>
      <c r="AF1045510"/>
      <c r="AG1045510"/>
      <c r="AI1045510"/>
      <c r="AJ1045510" s="9"/>
      <c r="AK1045510"/>
      <c r="AM1045510"/>
      <c r="AO1045510"/>
      <c r="AQ1045510"/>
      <c r="AS1045510"/>
      <c r="AU1045510"/>
      <c r="AW1045510"/>
      <c r="AX1045510" s="9"/>
      <c r="AY1045510"/>
      <c r="AZ1045510" s="9"/>
      <c r="BA1045510"/>
      <c r="BC1045510"/>
      <c r="BD1045510"/>
      <c r="BE1045510"/>
      <c r="BF1045510"/>
      <c r="BG1045510"/>
      <c r="BH1045510" s="9"/>
      <c r="BI1045510"/>
      <c r="BJ1045510"/>
      <c r="BK1045510"/>
      <c r="BL1045510" s="9"/>
      <c r="BM1045510"/>
      <c r="BO1045510"/>
      <c r="BQ1045510"/>
      <c r="BS1045510"/>
      <c r="BU1045510"/>
      <c r="BW1045510"/>
      <c r="BY1045510"/>
      <c r="BZ1045510"/>
      <c r="CA1045510"/>
      <c r="CB1045510"/>
      <c r="CC1045510"/>
      <c r="CD1045510"/>
      <c r="CE1045510"/>
      <c r="CF1045510"/>
      <c r="CG1045510"/>
      <c r="CH1045510"/>
      <c r="CI1045510"/>
      <c r="CJ1045510"/>
      <c r="CK1045510"/>
      <c r="CL1045510"/>
      <c r="CM1045510"/>
      <c r="CN1045510"/>
      <c r="CO1045510"/>
      <c r="CP1045510"/>
      <c r="CQ1045510"/>
      <c r="CR1045510"/>
      <c r="CS1045510"/>
      <c r="CT1045510"/>
      <c r="CU1045510"/>
      <c r="CV1045510"/>
      <c r="CW1045510"/>
      <c r="CX1045510"/>
      <c r="CY1045510"/>
      <c r="CZ1045510"/>
      <c r="DA1045510"/>
      <c r="DB1045510"/>
      <c r="DC1045510"/>
      <c r="DD1045510"/>
      <c r="DE1045510"/>
      <c r="DF1045510"/>
      <c r="DG1045510"/>
      <c r="DH1045510"/>
      <c r="DI1045510"/>
      <c r="DJ1045510"/>
      <c r="DK1045510"/>
      <c r="DL1045510"/>
      <c r="DM1045510"/>
      <c r="DN1045510"/>
      <c r="DO1045510"/>
      <c r="DP1045510"/>
      <c r="DQ1045510"/>
      <c r="DR1045510"/>
      <c r="DS1045510"/>
      <c r="DT1045510"/>
      <c r="DU1045510"/>
      <c r="DV1045510"/>
      <c r="DW1045510"/>
      <c r="DX1045510"/>
      <c r="DY1045510"/>
      <c r="DZ1045510"/>
      <c r="EA1045510"/>
      <c r="EB1045510"/>
      <c r="EC1045510"/>
      <c r="ED1045510"/>
      <c r="EE1045510"/>
      <c r="EF1045510"/>
      <c r="EG1045510"/>
      <c r="EH1045510"/>
      <c r="EI1045510"/>
      <c r="EJ1045510"/>
      <c r="EK1045510"/>
      <c r="EL1045510"/>
      <c r="EM1045510"/>
      <c r="EN1045510"/>
      <c r="EO1045510"/>
      <c r="EP1045510"/>
      <c r="EQ1045510"/>
      <c r="ER1045510"/>
      <c r="ES1045510"/>
      <c r="ET1045510"/>
      <c r="EU1045510"/>
      <c r="EV1045510"/>
      <c r="EW1045510"/>
      <c r="EX1045510"/>
      <c r="EY1045510"/>
      <c r="EZ1045510"/>
      <c r="FA1045510"/>
      <c r="FB1045510"/>
      <c r="FC1045510"/>
      <c r="FD1045510"/>
      <c r="FE1045510"/>
      <c r="FF1045510"/>
      <c r="FG1045510"/>
      <c r="FH1045510"/>
      <c r="FI1045510"/>
      <c r="FJ1045510"/>
      <c r="FK1045510"/>
      <c r="FL1045510"/>
      <c r="FM1045510"/>
      <c r="FN1045510"/>
      <c r="FO1045510"/>
      <c r="FP1045510"/>
      <c r="FQ1045510"/>
      <c r="FR1045510"/>
      <c r="FS1045510"/>
      <c r="FT1045510"/>
      <c r="FU1045510"/>
      <c r="FV1045510"/>
      <c r="FW1045510"/>
      <c r="FX1045510"/>
      <c r="FY1045510"/>
      <c r="FZ1045510"/>
      <c r="GA1045510"/>
      <c r="GB1045510"/>
      <c r="GC1045510"/>
      <c r="GD1045510"/>
      <c r="GE1045510"/>
      <c r="GF1045510"/>
      <c r="GG1045510"/>
      <c r="GH1045510"/>
      <c r="GI1045510"/>
      <c r="GJ1045510"/>
      <c r="GK1045510"/>
      <c r="GL1045510"/>
      <c r="GM1045510"/>
      <c r="GN1045510"/>
    </row>
    <row r="1045511" spans="3:196" s="6" customFormat="1" x14ac:dyDescent="0.25">
      <c r="C1045511" s="5"/>
      <c r="D1045511" s="5"/>
      <c r="E1045511" s="5"/>
      <c r="F1045511" s="5"/>
      <c r="G1045511" s="9"/>
      <c r="H1045511"/>
      <c r="I1045511" s="9"/>
      <c r="J1045511"/>
      <c r="K1045511" s="9"/>
      <c r="L1045511"/>
      <c r="M1045511" s="9"/>
      <c r="N1045511"/>
      <c r="O1045511" s="9"/>
      <c r="P1045511"/>
      <c r="Q1045511" s="9"/>
      <c r="R1045511"/>
      <c r="T1045511"/>
      <c r="V1045511"/>
      <c r="X1045511"/>
      <c r="Z1045511"/>
      <c r="AB1045511"/>
      <c r="AC1045511"/>
      <c r="AD1045511"/>
      <c r="AF1045511"/>
      <c r="AG1045511"/>
      <c r="AI1045511"/>
      <c r="AJ1045511" s="9"/>
      <c r="AK1045511"/>
      <c r="AM1045511"/>
      <c r="AO1045511"/>
      <c r="AQ1045511"/>
      <c r="AS1045511"/>
      <c r="AU1045511"/>
      <c r="AW1045511"/>
      <c r="AX1045511" s="9"/>
      <c r="AY1045511"/>
      <c r="AZ1045511" s="9"/>
      <c r="BA1045511"/>
      <c r="BC1045511"/>
      <c r="BD1045511"/>
      <c r="BE1045511"/>
      <c r="BF1045511"/>
      <c r="BG1045511"/>
      <c r="BH1045511" s="9"/>
      <c r="BI1045511"/>
      <c r="BJ1045511"/>
      <c r="BK1045511"/>
      <c r="BL1045511" s="9"/>
      <c r="BM1045511"/>
      <c r="BO1045511"/>
      <c r="BQ1045511"/>
      <c r="BS1045511"/>
      <c r="BU1045511"/>
      <c r="BW1045511"/>
      <c r="BY1045511"/>
      <c r="BZ1045511"/>
      <c r="CA1045511"/>
      <c r="CB1045511"/>
      <c r="CC1045511"/>
      <c r="CD1045511"/>
      <c r="CE1045511"/>
      <c r="CF1045511"/>
      <c r="CG1045511"/>
      <c r="CH1045511"/>
      <c r="CI1045511"/>
      <c r="CJ1045511"/>
      <c r="CK1045511"/>
      <c r="CL1045511"/>
      <c r="CM1045511"/>
      <c r="CN1045511"/>
      <c r="CO1045511"/>
      <c r="CP1045511"/>
      <c r="CQ1045511"/>
      <c r="CR1045511"/>
      <c r="CS1045511"/>
      <c r="CT1045511"/>
      <c r="CU1045511"/>
      <c r="CV1045511"/>
      <c r="CW1045511"/>
      <c r="CX1045511"/>
      <c r="CY1045511"/>
      <c r="CZ1045511"/>
      <c r="DA1045511"/>
      <c r="DB1045511"/>
      <c r="DC1045511"/>
      <c r="DD1045511"/>
      <c r="DE1045511"/>
      <c r="DF1045511"/>
      <c r="DG1045511"/>
      <c r="DH1045511"/>
      <c r="DI1045511"/>
      <c r="DJ1045511"/>
      <c r="DK1045511"/>
      <c r="DL1045511"/>
      <c r="DM1045511"/>
      <c r="DN1045511"/>
      <c r="DO1045511"/>
      <c r="DP1045511"/>
      <c r="DQ1045511"/>
      <c r="DR1045511"/>
      <c r="DS1045511"/>
      <c r="DT1045511"/>
      <c r="DU1045511"/>
      <c r="DV1045511"/>
      <c r="DW1045511"/>
      <c r="DX1045511"/>
      <c r="DY1045511"/>
      <c r="DZ1045511"/>
      <c r="EA1045511"/>
      <c r="EB1045511"/>
      <c r="EC1045511"/>
      <c r="ED1045511"/>
      <c r="EE1045511"/>
      <c r="EF1045511"/>
      <c r="EG1045511"/>
      <c r="EH1045511"/>
      <c r="EI1045511"/>
      <c r="EJ1045511"/>
      <c r="EK1045511"/>
      <c r="EL1045511"/>
      <c r="EM1045511"/>
      <c r="EN1045511"/>
      <c r="EO1045511"/>
      <c r="EP1045511"/>
      <c r="EQ1045511"/>
      <c r="ER1045511"/>
      <c r="ES1045511"/>
      <c r="ET1045511"/>
      <c r="EU1045511"/>
      <c r="EV1045511"/>
      <c r="EW1045511"/>
      <c r="EX1045511"/>
      <c r="EY1045511"/>
      <c r="EZ1045511"/>
      <c r="FA1045511"/>
      <c r="FB1045511"/>
      <c r="FC1045511"/>
      <c r="FD1045511"/>
      <c r="FE1045511"/>
      <c r="FF1045511"/>
      <c r="FG1045511"/>
      <c r="FH1045511"/>
      <c r="FI1045511"/>
      <c r="FJ1045511"/>
      <c r="FK1045511"/>
      <c r="FL1045511"/>
      <c r="FM1045511"/>
      <c r="FN1045511"/>
      <c r="FO1045511"/>
      <c r="FP1045511"/>
      <c r="FQ1045511"/>
      <c r="FR1045511"/>
      <c r="FS1045511"/>
      <c r="FT1045511"/>
      <c r="FU1045511"/>
      <c r="FV1045511"/>
      <c r="FW1045511"/>
      <c r="FX1045511"/>
      <c r="FY1045511"/>
      <c r="FZ1045511"/>
      <c r="GA1045511"/>
      <c r="GB1045511"/>
      <c r="GC1045511"/>
      <c r="GD1045511"/>
      <c r="GE1045511"/>
      <c r="GF1045511"/>
      <c r="GG1045511"/>
      <c r="GH1045511"/>
      <c r="GI1045511"/>
      <c r="GJ1045511"/>
      <c r="GK1045511"/>
      <c r="GL1045511"/>
      <c r="GM1045511"/>
      <c r="GN1045511"/>
    </row>
    <row r="1045512" spans="3:196" s="6" customFormat="1" x14ac:dyDescent="0.25">
      <c r="C1045512" s="5"/>
      <c r="D1045512" s="5"/>
      <c r="E1045512" s="5"/>
      <c r="F1045512" s="5"/>
      <c r="G1045512" s="9"/>
      <c r="H1045512"/>
      <c r="I1045512" s="9"/>
      <c r="J1045512"/>
      <c r="K1045512" s="9"/>
      <c r="L1045512"/>
      <c r="M1045512" s="9"/>
      <c r="N1045512"/>
      <c r="O1045512" s="9"/>
      <c r="P1045512"/>
      <c r="Q1045512" s="9"/>
      <c r="R1045512"/>
      <c r="T1045512"/>
      <c r="V1045512"/>
      <c r="X1045512"/>
      <c r="Z1045512"/>
      <c r="AB1045512"/>
      <c r="AC1045512"/>
      <c r="AD1045512"/>
      <c r="AF1045512"/>
      <c r="AG1045512"/>
      <c r="AI1045512"/>
      <c r="AJ1045512" s="9"/>
      <c r="AK1045512"/>
      <c r="AM1045512"/>
      <c r="AO1045512"/>
      <c r="AQ1045512"/>
      <c r="AS1045512"/>
      <c r="AU1045512"/>
      <c r="AW1045512"/>
      <c r="AX1045512" s="9"/>
      <c r="AY1045512"/>
      <c r="AZ1045512" s="9"/>
      <c r="BA1045512"/>
      <c r="BC1045512"/>
      <c r="BD1045512"/>
      <c r="BE1045512"/>
      <c r="BF1045512"/>
      <c r="BG1045512"/>
      <c r="BH1045512" s="9"/>
      <c r="BI1045512"/>
      <c r="BJ1045512"/>
      <c r="BK1045512"/>
      <c r="BL1045512" s="9"/>
      <c r="BM1045512"/>
      <c r="BO1045512"/>
      <c r="BQ1045512"/>
      <c r="BS1045512"/>
      <c r="BU1045512"/>
      <c r="BW1045512"/>
      <c r="BY1045512"/>
      <c r="BZ1045512"/>
      <c r="CA1045512"/>
      <c r="CB1045512"/>
      <c r="CC1045512"/>
      <c r="CD1045512"/>
      <c r="CE1045512"/>
      <c r="CF1045512"/>
      <c r="CG1045512"/>
      <c r="CH1045512"/>
      <c r="CI1045512"/>
      <c r="CJ1045512"/>
      <c r="CK1045512"/>
      <c r="CL1045512"/>
      <c r="CM1045512"/>
      <c r="CN1045512"/>
      <c r="CO1045512"/>
      <c r="CP1045512"/>
      <c r="CQ1045512"/>
      <c r="CR1045512"/>
      <c r="CS1045512"/>
      <c r="CT1045512"/>
      <c r="CU1045512"/>
      <c r="CV1045512"/>
      <c r="CW1045512"/>
      <c r="CX1045512"/>
      <c r="CY1045512"/>
      <c r="CZ1045512"/>
      <c r="DA1045512"/>
      <c r="DB1045512"/>
      <c r="DC1045512"/>
      <c r="DD1045512"/>
      <c r="DE1045512"/>
      <c r="DF1045512"/>
      <c r="DG1045512"/>
      <c r="DH1045512"/>
      <c r="DI1045512"/>
      <c r="DJ1045512"/>
      <c r="DK1045512"/>
      <c r="DL1045512"/>
      <c r="DM1045512"/>
      <c r="DN1045512"/>
      <c r="DO1045512"/>
      <c r="DP1045512"/>
      <c r="DQ1045512"/>
      <c r="DR1045512"/>
      <c r="DS1045512"/>
      <c r="DT1045512"/>
      <c r="DU1045512"/>
      <c r="DV1045512"/>
      <c r="DW1045512"/>
      <c r="DX1045512"/>
      <c r="DY1045512"/>
      <c r="DZ1045512"/>
      <c r="EA1045512"/>
      <c r="EB1045512"/>
      <c r="EC1045512"/>
      <c r="ED1045512"/>
      <c r="EE1045512"/>
      <c r="EF1045512"/>
      <c r="EG1045512"/>
      <c r="EH1045512"/>
      <c r="EI1045512"/>
      <c r="EJ1045512"/>
      <c r="EK1045512"/>
      <c r="EL1045512"/>
      <c r="EM1045512"/>
      <c r="EN1045512"/>
      <c r="EO1045512"/>
      <c r="EP1045512"/>
      <c r="EQ1045512"/>
      <c r="ER1045512"/>
      <c r="ES1045512"/>
      <c r="ET1045512"/>
      <c r="EU1045512"/>
      <c r="EV1045512"/>
      <c r="EW1045512"/>
      <c r="EX1045512"/>
      <c r="EY1045512"/>
      <c r="EZ1045512"/>
      <c r="FA1045512"/>
      <c r="FB1045512"/>
      <c r="FC1045512"/>
      <c r="FD1045512"/>
      <c r="FE1045512"/>
      <c r="FF1045512"/>
      <c r="FG1045512"/>
      <c r="FH1045512"/>
      <c r="FI1045512"/>
      <c r="FJ1045512"/>
      <c r="FK1045512"/>
      <c r="FL1045512"/>
      <c r="FM1045512"/>
      <c r="FN1045512"/>
      <c r="FO1045512"/>
      <c r="FP1045512"/>
      <c r="FQ1045512"/>
      <c r="FR1045512"/>
      <c r="FS1045512"/>
      <c r="FT1045512"/>
      <c r="FU1045512"/>
      <c r="FV1045512"/>
      <c r="FW1045512"/>
      <c r="FX1045512"/>
      <c r="FY1045512"/>
      <c r="FZ1045512"/>
      <c r="GA1045512"/>
      <c r="GB1045512"/>
      <c r="GC1045512"/>
      <c r="GD1045512"/>
      <c r="GE1045512"/>
      <c r="GF1045512"/>
      <c r="GG1045512"/>
      <c r="GH1045512"/>
      <c r="GI1045512"/>
      <c r="GJ1045512"/>
      <c r="GK1045512"/>
      <c r="GL1045512"/>
      <c r="GM1045512"/>
      <c r="GN1045512"/>
    </row>
    <row r="1045513" spans="3:196" s="6" customFormat="1" x14ac:dyDescent="0.25">
      <c r="C1045513" s="5"/>
      <c r="D1045513" s="5"/>
      <c r="E1045513" s="5"/>
      <c r="F1045513" s="5"/>
      <c r="G1045513" s="9"/>
      <c r="H1045513"/>
      <c r="I1045513" s="9"/>
      <c r="J1045513"/>
      <c r="K1045513" s="9"/>
      <c r="L1045513"/>
      <c r="M1045513" s="9"/>
      <c r="N1045513"/>
      <c r="O1045513" s="9"/>
      <c r="P1045513"/>
      <c r="Q1045513" s="9"/>
      <c r="R1045513"/>
      <c r="T1045513"/>
      <c r="V1045513"/>
      <c r="X1045513"/>
      <c r="Z1045513"/>
      <c r="AB1045513"/>
      <c r="AC1045513"/>
      <c r="AD1045513"/>
      <c r="AF1045513"/>
      <c r="AG1045513"/>
      <c r="AI1045513"/>
      <c r="AJ1045513" s="9"/>
      <c r="AK1045513"/>
      <c r="AM1045513"/>
      <c r="AO1045513"/>
      <c r="AQ1045513"/>
      <c r="AS1045513"/>
      <c r="AU1045513"/>
      <c r="AW1045513"/>
      <c r="AX1045513" s="9"/>
      <c r="AY1045513"/>
      <c r="AZ1045513" s="9"/>
      <c r="BA1045513"/>
      <c r="BC1045513"/>
      <c r="BD1045513"/>
      <c r="BE1045513"/>
      <c r="BF1045513"/>
      <c r="BG1045513"/>
      <c r="BH1045513" s="9"/>
      <c r="BI1045513"/>
      <c r="BJ1045513"/>
      <c r="BK1045513"/>
      <c r="BL1045513" s="9"/>
      <c r="BM1045513"/>
      <c r="BO1045513"/>
      <c r="BQ1045513"/>
      <c r="BS1045513"/>
      <c r="BU1045513"/>
      <c r="BW1045513"/>
      <c r="BY1045513"/>
      <c r="BZ1045513"/>
      <c r="CA1045513"/>
      <c r="CB1045513"/>
      <c r="CC1045513"/>
      <c r="CD1045513"/>
      <c r="CE1045513"/>
      <c r="CF1045513"/>
      <c r="CG1045513"/>
      <c r="CH1045513"/>
      <c r="CI1045513"/>
      <c r="CJ1045513"/>
      <c r="CK1045513"/>
      <c r="CL1045513"/>
      <c r="CM1045513"/>
      <c r="CN1045513"/>
      <c r="CO1045513"/>
      <c r="CP1045513"/>
      <c r="CQ1045513"/>
      <c r="CR1045513"/>
      <c r="CS1045513"/>
      <c r="CT1045513"/>
      <c r="CU1045513"/>
      <c r="CV1045513"/>
      <c r="CW1045513"/>
      <c r="CX1045513"/>
      <c r="CY1045513"/>
      <c r="CZ1045513"/>
      <c r="DA1045513"/>
      <c r="DB1045513"/>
      <c r="DC1045513"/>
      <c r="DD1045513"/>
      <c r="DE1045513"/>
      <c r="DF1045513"/>
      <c r="DG1045513"/>
      <c r="DH1045513"/>
      <c r="DI1045513"/>
      <c r="DJ1045513"/>
      <c r="DK1045513"/>
      <c r="DL1045513"/>
      <c r="DM1045513"/>
      <c r="DN1045513"/>
      <c r="DO1045513"/>
      <c r="DP1045513"/>
      <c r="DQ1045513"/>
      <c r="DR1045513"/>
      <c r="DS1045513"/>
      <c r="DT1045513"/>
      <c r="DU1045513"/>
      <c r="DV1045513"/>
      <c r="DW1045513"/>
      <c r="DX1045513"/>
      <c r="DY1045513"/>
      <c r="DZ1045513"/>
      <c r="EA1045513"/>
      <c r="EB1045513"/>
      <c r="EC1045513"/>
      <c r="ED1045513"/>
      <c r="EE1045513"/>
      <c r="EF1045513"/>
      <c r="EG1045513"/>
      <c r="EH1045513"/>
      <c r="EI1045513"/>
      <c r="EJ1045513"/>
      <c r="EK1045513"/>
      <c r="EL1045513"/>
      <c r="EM1045513"/>
      <c r="EN1045513"/>
      <c r="EO1045513"/>
      <c r="EP1045513"/>
      <c r="EQ1045513"/>
      <c r="ER1045513"/>
      <c r="ES1045513"/>
      <c r="ET1045513"/>
      <c r="EU1045513"/>
      <c r="EV1045513"/>
      <c r="EW1045513"/>
      <c r="EX1045513"/>
      <c r="EY1045513"/>
      <c r="EZ1045513"/>
      <c r="FA1045513"/>
      <c r="FB1045513"/>
      <c r="FC1045513"/>
      <c r="FD1045513"/>
      <c r="FE1045513"/>
      <c r="FF1045513"/>
      <c r="FG1045513"/>
      <c r="FH1045513"/>
      <c r="FI1045513"/>
      <c r="FJ1045513"/>
      <c r="FK1045513"/>
      <c r="FL1045513"/>
      <c r="FM1045513"/>
      <c r="FN1045513"/>
      <c r="FO1045513"/>
      <c r="FP1045513"/>
      <c r="FQ1045513"/>
      <c r="FR1045513"/>
      <c r="FS1045513"/>
      <c r="FT1045513"/>
      <c r="FU1045513"/>
      <c r="FV1045513"/>
      <c r="FW1045513"/>
      <c r="FX1045513"/>
      <c r="FY1045513"/>
      <c r="FZ1045513"/>
      <c r="GA1045513"/>
      <c r="GB1045513"/>
      <c r="GC1045513"/>
      <c r="GD1045513"/>
      <c r="GE1045513"/>
      <c r="GF1045513"/>
      <c r="GG1045513"/>
      <c r="GH1045513"/>
      <c r="GI1045513"/>
      <c r="GJ1045513"/>
      <c r="GK1045513"/>
      <c r="GL1045513"/>
      <c r="GM1045513"/>
      <c r="GN1045513"/>
    </row>
    <row r="1045514" spans="3:196" s="6" customFormat="1" x14ac:dyDescent="0.25">
      <c r="C1045514" s="5"/>
      <c r="D1045514" s="5"/>
      <c r="E1045514" s="5"/>
      <c r="F1045514" s="5"/>
      <c r="G1045514" s="9"/>
      <c r="H1045514"/>
      <c r="I1045514" s="9"/>
      <c r="J1045514"/>
      <c r="K1045514" s="9"/>
      <c r="L1045514"/>
      <c r="M1045514" s="9"/>
      <c r="N1045514"/>
      <c r="O1045514" s="9"/>
      <c r="P1045514"/>
      <c r="Q1045514" s="9"/>
      <c r="R1045514"/>
      <c r="T1045514"/>
      <c r="V1045514"/>
      <c r="X1045514"/>
      <c r="Z1045514"/>
      <c r="AB1045514"/>
      <c r="AC1045514"/>
      <c r="AD1045514"/>
      <c r="AF1045514"/>
      <c r="AG1045514"/>
      <c r="AI1045514"/>
      <c r="AJ1045514" s="9"/>
      <c r="AK1045514"/>
      <c r="AM1045514"/>
      <c r="AO1045514"/>
      <c r="AQ1045514"/>
      <c r="AS1045514"/>
      <c r="AU1045514"/>
      <c r="AW1045514"/>
      <c r="AX1045514" s="9"/>
      <c r="AY1045514"/>
      <c r="AZ1045514" s="9"/>
      <c r="BA1045514"/>
      <c r="BC1045514"/>
      <c r="BD1045514"/>
      <c r="BE1045514"/>
      <c r="BF1045514"/>
      <c r="BG1045514"/>
      <c r="BH1045514" s="9"/>
      <c r="BI1045514"/>
      <c r="BJ1045514"/>
      <c r="BK1045514"/>
      <c r="BL1045514" s="9"/>
      <c r="BM1045514"/>
      <c r="BO1045514"/>
      <c r="BQ1045514"/>
      <c r="BS1045514"/>
      <c r="BU1045514"/>
      <c r="BW1045514"/>
      <c r="BY1045514"/>
      <c r="BZ1045514"/>
      <c r="CA1045514"/>
      <c r="CB1045514"/>
      <c r="CC1045514"/>
      <c r="CD1045514"/>
      <c r="CE1045514"/>
      <c r="CF1045514"/>
      <c r="CG1045514"/>
      <c r="CH1045514"/>
      <c r="CI1045514"/>
      <c r="CJ1045514"/>
      <c r="CK1045514"/>
      <c r="CL1045514"/>
      <c r="CM1045514"/>
      <c r="CN1045514"/>
      <c r="CO1045514"/>
      <c r="CP1045514"/>
      <c r="CQ1045514"/>
      <c r="CR1045514"/>
      <c r="CS1045514"/>
      <c r="CT1045514"/>
      <c r="CU1045514"/>
      <c r="CV1045514"/>
      <c r="CW1045514"/>
      <c r="CX1045514"/>
      <c r="CY1045514"/>
      <c r="CZ1045514"/>
      <c r="DA1045514"/>
      <c r="DB1045514"/>
      <c r="DC1045514"/>
      <c r="DD1045514"/>
      <c r="DE1045514"/>
      <c r="DF1045514"/>
      <c r="DG1045514"/>
      <c r="DH1045514"/>
      <c r="DI1045514"/>
      <c r="DJ1045514"/>
      <c r="DK1045514"/>
      <c r="DL1045514"/>
      <c r="DM1045514"/>
      <c r="DN1045514"/>
      <c r="DO1045514"/>
      <c r="DP1045514"/>
      <c r="DQ1045514"/>
      <c r="DR1045514"/>
      <c r="DS1045514"/>
      <c r="DT1045514"/>
      <c r="DU1045514"/>
      <c r="DV1045514"/>
      <c r="DW1045514"/>
      <c r="DX1045514"/>
      <c r="DY1045514"/>
      <c r="DZ1045514"/>
      <c r="EA1045514"/>
      <c r="EB1045514"/>
      <c r="EC1045514"/>
      <c r="ED1045514"/>
      <c r="EE1045514"/>
      <c r="EF1045514"/>
      <c r="EG1045514"/>
      <c r="EH1045514"/>
      <c r="EI1045514"/>
      <c r="EJ1045514"/>
      <c r="EK1045514"/>
      <c r="EL1045514"/>
      <c r="EM1045514"/>
      <c r="EN1045514"/>
      <c r="EO1045514"/>
      <c r="EP1045514"/>
      <c r="EQ1045514"/>
      <c r="ER1045514"/>
      <c r="ES1045514"/>
      <c r="ET1045514"/>
      <c r="EU1045514"/>
      <c r="EV1045514"/>
      <c r="EW1045514"/>
      <c r="EX1045514"/>
      <c r="EY1045514"/>
      <c r="EZ1045514"/>
      <c r="FA1045514"/>
      <c r="FB1045514"/>
      <c r="FC1045514"/>
      <c r="FD1045514"/>
      <c r="FE1045514"/>
      <c r="FF1045514"/>
      <c r="FG1045514"/>
      <c r="FH1045514"/>
      <c r="FI1045514"/>
      <c r="FJ1045514"/>
      <c r="FK1045514"/>
      <c r="FL1045514"/>
      <c r="FM1045514"/>
      <c r="FN1045514"/>
      <c r="FO1045514"/>
      <c r="FP1045514"/>
      <c r="FQ1045514"/>
      <c r="FR1045514"/>
      <c r="FS1045514"/>
      <c r="FT1045514"/>
      <c r="FU1045514"/>
      <c r="FV1045514"/>
      <c r="FW1045514"/>
      <c r="FX1045514"/>
      <c r="FY1045514"/>
      <c r="FZ1045514"/>
      <c r="GA1045514"/>
      <c r="GB1045514"/>
      <c r="GC1045514"/>
      <c r="GD1045514"/>
      <c r="GE1045514"/>
      <c r="GF1045514"/>
      <c r="GG1045514"/>
      <c r="GH1045514"/>
      <c r="GI1045514"/>
      <c r="GJ1045514"/>
      <c r="GK1045514"/>
      <c r="GL1045514"/>
      <c r="GM1045514"/>
      <c r="GN1045514"/>
    </row>
    <row r="1045515" spans="3:196" s="6" customFormat="1" x14ac:dyDescent="0.25">
      <c r="C1045515" s="5"/>
      <c r="D1045515" s="5"/>
      <c r="E1045515" s="5"/>
      <c r="F1045515" s="5"/>
      <c r="G1045515" s="9"/>
      <c r="H1045515"/>
      <c r="I1045515" s="9"/>
      <c r="J1045515"/>
      <c r="K1045515" s="9"/>
      <c r="L1045515"/>
      <c r="M1045515" s="9"/>
      <c r="N1045515"/>
      <c r="O1045515" s="9"/>
      <c r="P1045515"/>
      <c r="Q1045515" s="9"/>
      <c r="R1045515"/>
      <c r="T1045515"/>
      <c r="V1045515"/>
      <c r="X1045515"/>
      <c r="Z1045515"/>
      <c r="AB1045515"/>
      <c r="AC1045515"/>
      <c r="AD1045515"/>
      <c r="AF1045515"/>
      <c r="AG1045515"/>
      <c r="AI1045515"/>
      <c r="AJ1045515" s="9"/>
      <c r="AK1045515"/>
      <c r="AM1045515"/>
      <c r="AO1045515"/>
      <c r="AQ1045515"/>
      <c r="AS1045515"/>
      <c r="AU1045515"/>
      <c r="AW1045515"/>
      <c r="AX1045515" s="9"/>
      <c r="AY1045515"/>
      <c r="AZ1045515" s="9"/>
      <c r="BA1045515"/>
      <c r="BC1045515"/>
      <c r="BD1045515"/>
      <c r="BE1045515"/>
      <c r="BF1045515"/>
      <c r="BG1045515"/>
      <c r="BH1045515" s="9"/>
      <c r="BI1045515"/>
      <c r="BJ1045515"/>
      <c r="BK1045515"/>
      <c r="BL1045515" s="9"/>
      <c r="BM1045515"/>
      <c r="BO1045515"/>
      <c r="BQ1045515"/>
      <c r="BS1045515"/>
      <c r="BU1045515"/>
      <c r="BW1045515"/>
      <c r="BY1045515"/>
      <c r="BZ1045515"/>
      <c r="CA1045515"/>
      <c r="CB1045515"/>
      <c r="CC1045515"/>
      <c r="CD1045515"/>
      <c r="CE1045515"/>
      <c r="CF1045515"/>
      <c r="CG1045515"/>
      <c r="CH1045515"/>
      <c r="CI1045515"/>
      <c r="CJ1045515"/>
      <c r="CK1045515"/>
      <c r="CL1045515"/>
      <c r="CM1045515"/>
      <c r="CN1045515"/>
      <c r="CO1045515"/>
      <c r="CP1045515"/>
      <c r="CQ1045515"/>
      <c r="CR1045515"/>
      <c r="CS1045515"/>
      <c r="CT1045515"/>
      <c r="CU1045515"/>
      <c r="CV1045515"/>
      <c r="CW1045515"/>
      <c r="CX1045515"/>
      <c r="CY1045515"/>
      <c r="CZ1045515"/>
      <c r="DA1045515"/>
      <c r="DB1045515"/>
      <c r="DC1045515"/>
      <c r="DD1045515"/>
      <c r="DE1045515"/>
      <c r="DF1045515"/>
      <c r="DG1045515"/>
      <c r="DH1045515"/>
      <c r="DI1045515"/>
      <c r="DJ1045515"/>
      <c r="DK1045515"/>
      <c r="DL1045515"/>
      <c r="DM1045515"/>
      <c r="DN1045515"/>
      <c r="DO1045515"/>
      <c r="DP1045515"/>
      <c r="DQ1045515"/>
      <c r="DR1045515"/>
      <c r="DS1045515"/>
      <c r="DT1045515"/>
      <c r="DU1045515"/>
      <c r="DV1045515"/>
      <c r="DW1045515"/>
      <c r="DX1045515"/>
      <c r="DY1045515"/>
      <c r="DZ1045515"/>
      <c r="EA1045515"/>
      <c r="EB1045515"/>
      <c r="EC1045515"/>
      <c r="ED1045515"/>
      <c r="EE1045515"/>
      <c r="EF1045515"/>
      <c r="EG1045515"/>
      <c r="EH1045515"/>
      <c r="EI1045515"/>
      <c r="EJ1045515"/>
      <c r="EK1045515"/>
      <c r="EL1045515"/>
      <c r="EM1045515"/>
      <c r="EN1045515"/>
      <c r="EO1045515"/>
      <c r="EP1045515"/>
      <c r="EQ1045515"/>
      <c r="ER1045515"/>
      <c r="ES1045515"/>
      <c r="ET1045515"/>
      <c r="EU1045515"/>
      <c r="EV1045515"/>
      <c r="EW1045515"/>
      <c r="EX1045515"/>
      <c r="EY1045515"/>
      <c r="EZ1045515"/>
      <c r="FA1045515"/>
      <c r="FB1045515"/>
      <c r="FC1045515"/>
      <c r="FD1045515"/>
      <c r="FE1045515"/>
      <c r="FF1045515"/>
      <c r="FG1045515"/>
      <c r="FH1045515"/>
      <c r="FI1045515"/>
      <c r="FJ1045515"/>
      <c r="FK1045515"/>
      <c r="FL1045515"/>
      <c r="FM1045515"/>
      <c r="FN1045515"/>
      <c r="FO1045515"/>
      <c r="FP1045515"/>
      <c r="FQ1045515"/>
      <c r="FR1045515"/>
      <c r="FS1045515"/>
      <c r="FT1045515"/>
      <c r="FU1045515"/>
      <c r="FV1045515"/>
      <c r="FW1045515"/>
      <c r="FX1045515"/>
      <c r="FY1045515"/>
      <c r="FZ1045515"/>
      <c r="GA1045515"/>
      <c r="GB1045515"/>
      <c r="GC1045515"/>
      <c r="GD1045515"/>
      <c r="GE1045515"/>
      <c r="GF1045515"/>
      <c r="GG1045515"/>
      <c r="GH1045515"/>
      <c r="GI1045515"/>
      <c r="GJ1045515"/>
      <c r="GK1045515"/>
      <c r="GL1045515"/>
      <c r="GM1045515"/>
      <c r="GN1045515"/>
    </row>
    <row r="1045516" spans="3:196" s="6" customFormat="1" x14ac:dyDescent="0.25">
      <c r="C1045516" s="5"/>
      <c r="D1045516" s="5"/>
      <c r="E1045516" s="5"/>
      <c r="F1045516" s="5"/>
      <c r="G1045516" s="9"/>
      <c r="H1045516"/>
      <c r="I1045516" s="9"/>
      <c r="J1045516"/>
      <c r="K1045516" s="9"/>
      <c r="L1045516"/>
      <c r="M1045516" s="9"/>
      <c r="N1045516"/>
      <c r="O1045516" s="9"/>
      <c r="P1045516"/>
      <c r="Q1045516" s="9"/>
      <c r="R1045516"/>
      <c r="T1045516"/>
      <c r="V1045516"/>
      <c r="X1045516"/>
      <c r="Z1045516"/>
      <c r="AB1045516"/>
      <c r="AC1045516"/>
      <c r="AD1045516"/>
      <c r="AF1045516"/>
      <c r="AG1045516"/>
      <c r="AI1045516"/>
      <c r="AJ1045516" s="9"/>
      <c r="AK1045516"/>
      <c r="AM1045516"/>
      <c r="AO1045516"/>
      <c r="AQ1045516"/>
      <c r="AS1045516"/>
      <c r="AU1045516"/>
      <c r="AW1045516"/>
      <c r="AX1045516" s="9"/>
      <c r="AY1045516"/>
      <c r="AZ1045516" s="9"/>
      <c r="BA1045516"/>
      <c r="BC1045516"/>
      <c r="BD1045516"/>
      <c r="BE1045516"/>
      <c r="BF1045516"/>
      <c r="BG1045516"/>
      <c r="BH1045516" s="9"/>
      <c r="BI1045516"/>
      <c r="BJ1045516"/>
      <c r="BK1045516"/>
      <c r="BL1045516" s="9"/>
      <c r="BM1045516"/>
      <c r="BO1045516"/>
      <c r="BQ1045516"/>
      <c r="BS1045516"/>
      <c r="BU1045516"/>
      <c r="BW1045516"/>
      <c r="BY1045516"/>
      <c r="BZ1045516"/>
      <c r="CA1045516"/>
      <c r="CB1045516"/>
      <c r="CC1045516"/>
      <c r="CD1045516"/>
      <c r="CE1045516"/>
      <c r="CF1045516"/>
      <c r="CG1045516"/>
      <c r="CH1045516"/>
      <c r="CI1045516"/>
      <c r="CJ1045516"/>
      <c r="CK1045516"/>
      <c r="CL1045516"/>
      <c r="CM1045516"/>
      <c r="CN1045516"/>
      <c r="CO1045516"/>
      <c r="CP1045516"/>
      <c r="CQ1045516"/>
      <c r="CR1045516"/>
      <c r="CS1045516"/>
      <c r="CT1045516"/>
      <c r="CU1045516"/>
      <c r="CV1045516"/>
      <c r="CW1045516"/>
      <c r="CX1045516"/>
      <c r="CY1045516"/>
      <c r="CZ1045516"/>
      <c r="DA1045516"/>
      <c r="DB1045516"/>
      <c r="DC1045516"/>
      <c r="DD1045516"/>
      <c r="DE1045516"/>
      <c r="DF1045516"/>
      <c r="DG1045516"/>
      <c r="DH1045516"/>
      <c r="DI1045516"/>
      <c r="DJ1045516"/>
      <c r="DK1045516"/>
      <c r="DL1045516"/>
      <c r="DM1045516"/>
      <c r="DN1045516"/>
      <c r="DO1045516"/>
      <c r="DP1045516"/>
      <c r="DQ1045516"/>
      <c r="DR1045516"/>
      <c r="DS1045516"/>
      <c r="DT1045516"/>
      <c r="DU1045516"/>
      <c r="DV1045516"/>
      <c r="DW1045516"/>
      <c r="DX1045516"/>
      <c r="DY1045516"/>
      <c r="DZ1045516"/>
      <c r="EA1045516"/>
      <c r="EB1045516"/>
      <c r="EC1045516"/>
      <c r="ED1045516"/>
      <c r="EE1045516"/>
      <c r="EF1045516"/>
      <c r="EG1045516"/>
      <c r="EH1045516"/>
      <c r="EI1045516"/>
      <c r="EJ1045516"/>
      <c r="EK1045516"/>
      <c r="EL1045516"/>
      <c r="EM1045516"/>
      <c r="EN1045516"/>
      <c r="EO1045516"/>
      <c r="EP1045516"/>
      <c r="EQ1045516"/>
      <c r="ER1045516"/>
      <c r="ES1045516"/>
      <c r="ET1045516"/>
      <c r="EU1045516"/>
      <c r="EV1045516"/>
      <c r="EW1045516"/>
      <c r="EX1045516"/>
      <c r="EY1045516"/>
      <c r="EZ1045516"/>
      <c r="FA1045516"/>
      <c r="FB1045516"/>
      <c r="FC1045516"/>
      <c r="FD1045516"/>
      <c r="FE1045516"/>
      <c r="FF1045516"/>
      <c r="FG1045516"/>
      <c r="FH1045516"/>
      <c r="FI1045516"/>
      <c r="FJ1045516"/>
      <c r="FK1045516"/>
      <c r="FL1045516"/>
      <c r="FM1045516"/>
      <c r="FN1045516"/>
      <c r="FO1045516"/>
      <c r="FP1045516"/>
      <c r="FQ1045516"/>
      <c r="FR1045516"/>
      <c r="FS1045516"/>
      <c r="FT1045516"/>
      <c r="FU1045516"/>
      <c r="FV1045516"/>
      <c r="FW1045516"/>
      <c r="FX1045516"/>
      <c r="FY1045516"/>
      <c r="FZ1045516"/>
      <c r="GA1045516"/>
      <c r="GB1045516"/>
      <c r="GC1045516"/>
      <c r="GD1045516"/>
      <c r="GE1045516"/>
      <c r="GF1045516"/>
      <c r="GG1045516"/>
      <c r="GH1045516"/>
      <c r="GI1045516"/>
      <c r="GJ1045516"/>
      <c r="GK1045516"/>
      <c r="GL1045516"/>
      <c r="GM1045516"/>
      <c r="GN1045516"/>
    </row>
    <row r="1045517" spans="3:196" s="6" customFormat="1" x14ac:dyDescent="0.25">
      <c r="C1045517" s="5"/>
      <c r="D1045517" s="5"/>
      <c r="E1045517" s="5"/>
      <c r="F1045517" s="5"/>
      <c r="G1045517" s="9"/>
      <c r="H1045517"/>
      <c r="I1045517" s="9"/>
      <c r="J1045517"/>
      <c r="K1045517" s="9"/>
      <c r="L1045517"/>
      <c r="M1045517" s="9"/>
      <c r="N1045517"/>
      <c r="O1045517" s="9"/>
      <c r="P1045517"/>
      <c r="Q1045517" s="9"/>
      <c r="R1045517"/>
      <c r="T1045517"/>
      <c r="V1045517"/>
      <c r="X1045517"/>
      <c r="Z1045517"/>
      <c r="AB1045517"/>
      <c r="AC1045517"/>
      <c r="AD1045517"/>
      <c r="AF1045517"/>
      <c r="AG1045517"/>
      <c r="AI1045517"/>
      <c r="AJ1045517" s="9"/>
      <c r="AK1045517"/>
      <c r="AM1045517"/>
      <c r="AO1045517"/>
      <c r="AQ1045517"/>
      <c r="AS1045517"/>
      <c r="AU1045517"/>
      <c r="AW1045517"/>
      <c r="AX1045517" s="9"/>
      <c r="AY1045517"/>
      <c r="AZ1045517" s="9"/>
      <c r="BA1045517"/>
      <c r="BC1045517"/>
      <c r="BD1045517"/>
      <c r="BE1045517"/>
      <c r="BF1045517"/>
      <c r="BG1045517"/>
      <c r="BH1045517" s="9"/>
      <c r="BI1045517"/>
      <c r="BJ1045517"/>
      <c r="BK1045517"/>
      <c r="BL1045517" s="9"/>
      <c r="BM1045517"/>
      <c r="BO1045517"/>
      <c r="BQ1045517"/>
      <c r="BS1045517"/>
      <c r="BU1045517"/>
      <c r="BW1045517"/>
      <c r="BY1045517"/>
      <c r="BZ1045517"/>
      <c r="CA1045517"/>
      <c r="CB1045517"/>
      <c r="CC1045517"/>
      <c r="CD1045517"/>
      <c r="CE1045517"/>
      <c r="CF1045517"/>
      <c r="CG1045517"/>
      <c r="CH1045517"/>
      <c r="CI1045517"/>
      <c r="CJ1045517"/>
      <c r="CK1045517"/>
      <c r="CL1045517"/>
      <c r="CM1045517"/>
      <c r="CN1045517"/>
      <c r="CO1045517"/>
      <c r="CP1045517"/>
      <c r="CQ1045517"/>
      <c r="CR1045517"/>
      <c r="CS1045517"/>
      <c r="CT1045517"/>
      <c r="CU1045517"/>
      <c r="CV1045517"/>
      <c r="CW1045517"/>
      <c r="CX1045517"/>
      <c r="CY1045517"/>
      <c r="CZ1045517"/>
      <c r="DA1045517"/>
      <c r="DB1045517"/>
      <c r="DC1045517"/>
      <c r="DD1045517"/>
      <c r="DE1045517"/>
      <c r="DF1045517"/>
      <c r="DG1045517"/>
      <c r="DH1045517"/>
      <c r="DI1045517"/>
      <c r="DJ1045517"/>
      <c r="DK1045517"/>
      <c r="DL1045517"/>
      <c r="DM1045517"/>
      <c r="DN1045517"/>
      <c r="DO1045517"/>
      <c r="DP1045517"/>
      <c r="DQ1045517"/>
      <c r="DR1045517"/>
      <c r="DS1045517"/>
      <c r="DT1045517"/>
      <c r="DU1045517"/>
      <c r="DV1045517"/>
      <c r="DW1045517"/>
      <c r="DX1045517"/>
      <c r="DY1045517"/>
      <c r="DZ1045517"/>
      <c r="EA1045517"/>
      <c r="EB1045517"/>
      <c r="EC1045517"/>
      <c r="ED1045517"/>
      <c r="EE1045517"/>
      <c r="EF1045517"/>
      <c r="EG1045517"/>
      <c r="EH1045517"/>
      <c r="EI1045517"/>
      <c r="EJ1045517"/>
      <c r="EK1045517"/>
      <c r="EL1045517"/>
      <c r="EM1045517"/>
      <c r="EN1045517"/>
      <c r="EO1045517"/>
      <c r="EP1045517"/>
      <c r="EQ1045517"/>
      <c r="ER1045517"/>
      <c r="ES1045517"/>
      <c r="ET1045517"/>
      <c r="EU1045517"/>
      <c r="EV1045517"/>
      <c r="EW1045517"/>
      <c r="EX1045517"/>
      <c r="EY1045517"/>
      <c r="EZ1045517"/>
      <c r="FA1045517"/>
      <c r="FB1045517"/>
      <c r="FC1045517"/>
      <c r="FD1045517"/>
      <c r="FE1045517"/>
      <c r="FF1045517"/>
      <c r="FG1045517"/>
      <c r="FH1045517"/>
      <c r="FI1045517"/>
      <c r="FJ1045517"/>
      <c r="FK1045517"/>
      <c r="FL1045517"/>
      <c r="FM1045517"/>
      <c r="FN1045517"/>
      <c r="FO1045517"/>
      <c r="FP1045517"/>
      <c r="FQ1045517"/>
      <c r="FR1045517"/>
      <c r="FS1045517"/>
      <c r="FT1045517"/>
      <c r="FU1045517"/>
      <c r="FV1045517"/>
      <c r="FW1045517"/>
      <c r="FX1045517"/>
      <c r="FY1045517"/>
      <c r="FZ1045517"/>
      <c r="GA1045517"/>
      <c r="GB1045517"/>
      <c r="GC1045517"/>
      <c r="GD1045517"/>
      <c r="GE1045517"/>
      <c r="GF1045517"/>
      <c r="GG1045517"/>
      <c r="GH1045517"/>
      <c r="GI1045517"/>
      <c r="GJ1045517"/>
      <c r="GK1045517"/>
      <c r="GL1045517"/>
      <c r="GM1045517"/>
      <c r="GN1045517"/>
    </row>
    <row r="1045518" spans="3:196" s="6" customFormat="1" x14ac:dyDescent="0.25">
      <c r="C1045518" s="5"/>
      <c r="D1045518" s="5"/>
      <c r="E1045518" s="5"/>
      <c r="F1045518" s="5"/>
      <c r="G1045518" s="9"/>
      <c r="H1045518"/>
      <c r="I1045518" s="9"/>
      <c r="J1045518"/>
      <c r="K1045518" s="9"/>
      <c r="L1045518"/>
      <c r="M1045518" s="9"/>
      <c r="N1045518"/>
      <c r="O1045518" s="9"/>
      <c r="P1045518"/>
      <c r="Q1045518" s="9"/>
      <c r="R1045518"/>
      <c r="T1045518"/>
      <c r="V1045518"/>
      <c r="X1045518"/>
      <c r="Z1045518"/>
      <c r="AB1045518"/>
      <c r="AC1045518"/>
      <c r="AD1045518"/>
      <c r="AF1045518"/>
      <c r="AG1045518"/>
      <c r="AI1045518"/>
      <c r="AJ1045518" s="9"/>
      <c r="AK1045518"/>
      <c r="AM1045518"/>
      <c r="AO1045518"/>
      <c r="AQ1045518"/>
      <c r="AS1045518"/>
      <c r="AU1045518"/>
      <c r="AW1045518"/>
      <c r="AX1045518" s="9"/>
      <c r="AY1045518"/>
      <c r="AZ1045518" s="9"/>
      <c r="BA1045518"/>
      <c r="BC1045518"/>
      <c r="BD1045518"/>
      <c r="BE1045518"/>
      <c r="BF1045518"/>
      <c r="BG1045518"/>
      <c r="BH1045518" s="9"/>
      <c r="BI1045518"/>
      <c r="BJ1045518"/>
      <c r="BK1045518"/>
      <c r="BL1045518" s="9"/>
      <c r="BM1045518"/>
      <c r="BO1045518"/>
      <c r="BQ1045518"/>
      <c r="BS1045518"/>
      <c r="BU1045518"/>
      <c r="BW1045518"/>
      <c r="BY1045518"/>
      <c r="BZ1045518"/>
      <c r="CA1045518"/>
      <c r="CB1045518"/>
      <c r="CC1045518"/>
      <c r="CD1045518"/>
      <c r="CE1045518"/>
      <c r="CF1045518"/>
      <c r="CG1045518"/>
      <c r="CH1045518"/>
      <c r="CI1045518"/>
      <c r="CJ1045518"/>
      <c r="CK1045518"/>
      <c r="CL1045518"/>
      <c r="CM1045518"/>
      <c r="CN1045518"/>
      <c r="CO1045518"/>
      <c r="CP1045518"/>
      <c r="CQ1045518"/>
      <c r="CR1045518"/>
      <c r="CS1045518"/>
      <c r="CT1045518"/>
      <c r="CU1045518"/>
      <c r="CV1045518"/>
      <c r="CW1045518"/>
      <c r="CX1045518"/>
      <c r="CY1045518"/>
      <c r="CZ1045518"/>
      <c r="DA1045518"/>
      <c r="DB1045518"/>
      <c r="DC1045518"/>
      <c r="DD1045518"/>
      <c r="DE1045518"/>
      <c r="DF1045518"/>
      <c r="DG1045518"/>
      <c r="DH1045518"/>
      <c r="DI1045518"/>
      <c r="DJ1045518"/>
      <c r="DK1045518"/>
      <c r="DL1045518"/>
      <c r="DM1045518"/>
      <c r="DN1045518"/>
      <c r="DO1045518"/>
      <c r="DP1045518"/>
      <c r="DQ1045518"/>
      <c r="DR1045518"/>
      <c r="DS1045518"/>
      <c r="DT1045518"/>
      <c r="DU1045518"/>
      <c r="DV1045518"/>
      <c r="DW1045518"/>
      <c r="DX1045518"/>
      <c r="DY1045518"/>
      <c r="DZ1045518"/>
      <c r="EA1045518"/>
      <c r="EB1045518"/>
      <c r="EC1045518"/>
      <c r="ED1045518"/>
      <c r="EE1045518"/>
      <c r="EF1045518"/>
      <c r="EG1045518"/>
      <c r="EH1045518"/>
      <c r="EI1045518"/>
      <c r="EJ1045518"/>
      <c r="EK1045518"/>
      <c r="EL1045518"/>
      <c r="EM1045518"/>
      <c r="EN1045518"/>
      <c r="EO1045518"/>
      <c r="EP1045518"/>
      <c r="EQ1045518"/>
      <c r="ER1045518"/>
      <c r="ES1045518"/>
      <c r="ET1045518"/>
      <c r="EU1045518"/>
      <c r="EV1045518"/>
      <c r="EW1045518"/>
      <c r="EX1045518"/>
      <c r="EY1045518"/>
      <c r="EZ1045518"/>
      <c r="FA1045518"/>
      <c r="FB1045518"/>
      <c r="FC1045518"/>
      <c r="FD1045518"/>
      <c r="FE1045518"/>
      <c r="FF1045518"/>
      <c r="FG1045518"/>
      <c r="FH1045518"/>
      <c r="FI1045518"/>
      <c r="FJ1045518"/>
      <c r="FK1045518"/>
      <c r="FL1045518"/>
      <c r="FM1045518"/>
      <c r="FN1045518"/>
      <c r="FO1045518"/>
      <c r="FP1045518"/>
      <c r="FQ1045518"/>
      <c r="FR1045518"/>
      <c r="FS1045518"/>
      <c r="FT1045518"/>
      <c r="FU1045518"/>
      <c r="FV1045518"/>
      <c r="FW1045518"/>
      <c r="FX1045518"/>
      <c r="FY1045518"/>
      <c r="FZ1045518"/>
      <c r="GA1045518"/>
      <c r="GB1045518"/>
      <c r="GC1045518"/>
      <c r="GD1045518"/>
      <c r="GE1045518"/>
      <c r="GF1045518"/>
      <c r="GG1045518"/>
      <c r="GH1045518"/>
      <c r="GI1045518"/>
      <c r="GJ1045518"/>
      <c r="GK1045518"/>
      <c r="GL1045518"/>
      <c r="GM1045518"/>
      <c r="GN1045518"/>
    </row>
    <row r="1045519" spans="3:196" s="6" customFormat="1" x14ac:dyDescent="0.25">
      <c r="C1045519" s="5"/>
      <c r="D1045519" s="5"/>
      <c r="E1045519" s="5"/>
      <c r="F1045519" s="5"/>
      <c r="G1045519" s="9"/>
      <c r="H1045519"/>
      <c r="I1045519" s="9"/>
      <c r="J1045519"/>
      <c r="K1045519" s="9"/>
      <c r="L1045519"/>
      <c r="M1045519" s="9"/>
      <c r="N1045519"/>
      <c r="O1045519" s="9"/>
      <c r="P1045519"/>
      <c r="Q1045519" s="9"/>
      <c r="R1045519"/>
      <c r="T1045519"/>
      <c r="V1045519"/>
      <c r="X1045519"/>
      <c r="Z1045519"/>
      <c r="AB1045519"/>
      <c r="AC1045519"/>
      <c r="AD1045519"/>
      <c r="AF1045519"/>
      <c r="AG1045519"/>
      <c r="AI1045519"/>
      <c r="AJ1045519" s="9"/>
      <c r="AK1045519"/>
      <c r="AM1045519"/>
      <c r="AO1045519"/>
      <c r="AQ1045519"/>
      <c r="AS1045519"/>
      <c r="AU1045519"/>
      <c r="AW1045519"/>
      <c r="AX1045519" s="9"/>
      <c r="AY1045519"/>
      <c r="AZ1045519" s="9"/>
      <c r="BA1045519"/>
      <c r="BC1045519"/>
      <c r="BD1045519"/>
      <c r="BE1045519"/>
      <c r="BF1045519"/>
      <c r="BG1045519"/>
      <c r="BH1045519" s="9"/>
      <c r="BI1045519"/>
      <c r="BJ1045519"/>
      <c r="BK1045519"/>
      <c r="BL1045519" s="9"/>
      <c r="BM1045519"/>
      <c r="BO1045519"/>
      <c r="BQ1045519"/>
      <c r="BS1045519"/>
      <c r="BU1045519"/>
      <c r="BW1045519"/>
      <c r="BY1045519"/>
      <c r="BZ1045519"/>
      <c r="CA1045519"/>
      <c r="CB1045519"/>
      <c r="CC1045519"/>
      <c r="CD1045519"/>
      <c r="CE1045519"/>
      <c r="CF1045519"/>
      <c r="CG1045519"/>
      <c r="CH1045519"/>
      <c r="CI1045519"/>
      <c r="CJ1045519"/>
      <c r="CK1045519"/>
      <c r="CL1045519"/>
      <c r="CM1045519"/>
      <c r="CN1045519"/>
      <c r="CO1045519"/>
      <c r="CP1045519"/>
      <c r="CQ1045519"/>
      <c r="CR1045519"/>
      <c r="CS1045519"/>
      <c r="CT1045519"/>
      <c r="CU1045519"/>
      <c r="CV1045519"/>
      <c r="CW1045519"/>
      <c r="CX1045519"/>
      <c r="CY1045519"/>
      <c r="CZ1045519"/>
      <c r="DA1045519"/>
      <c r="DB1045519"/>
      <c r="DC1045519"/>
      <c r="DD1045519"/>
      <c r="DE1045519"/>
      <c r="DF1045519"/>
      <c r="DG1045519"/>
      <c r="DH1045519"/>
      <c r="DI1045519"/>
      <c r="DJ1045519"/>
      <c r="DK1045519"/>
      <c r="DL1045519"/>
      <c r="DM1045519"/>
      <c r="DN1045519"/>
      <c r="DO1045519"/>
      <c r="DP1045519"/>
      <c r="DQ1045519"/>
      <c r="DR1045519"/>
      <c r="DS1045519"/>
      <c r="DT1045519"/>
      <c r="DU1045519"/>
      <c r="DV1045519"/>
      <c r="DW1045519"/>
      <c r="DX1045519"/>
      <c r="DY1045519"/>
      <c r="DZ1045519"/>
      <c r="EA1045519"/>
      <c r="EB1045519"/>
      <c r="EC1045519"/>
      <c r="ED1045519"/>
      <c r="EE1045519"/>
      <c r="EF1045519"/>
      <c r="EG1045519"/>
      <c r="EH1045519"/>
      <c r="EI1045519"/>
      <c r="EJ1045519"/>
      <c r="EK1045519"/>
      <c r="EL1045519"/>
      <c r="EM1045519"/>
      <c r="EN1045519"/>
      <c r="EO1045519"/>
      <c r="EP1045519"/>
      <c r="EQ1045519"/>
      <c r="ER1045519"/>
      <c r="ES1045519"/>
      <c r="ET1045519"/>
      <c r="EU1045519"/>
      <c r="EV1045519"/>
      <c r="EW1045519"/>
      <c r="EX1045519"/>
      <c r="EY1045519"/>
      <c r="EZ1045519"/>
      <c r="FA1045519"/>
      <c r="FB1045519"/>
      <c r="FC1045519"/>
      <c r="FD1045519"/>
      <c r="FE1045519"/>
      <c r="FF1045519"/>
      <c r="FG1045519"/>
      <c r="FH1045519"/>
      <c r="FI1045519"/>
      <c r="FJ1045519"/>
      <c r="FK1045519"/>
      <c r="FL1045519"/>
      <c r="FM1045519"/>
      <c r="FN1045519"/>
      <c r="FO1045519"/>
      <c r="FP1045519"/>
      <c r="FQ1045519"/>
      <c r="FR1045519"/>
      <c r="FS1045519"/>
      <c r="FT1045519"/>
      <c r="FU1045519"/>
      <c r="FV1045519"/>
      <c r="FW1045519"/>
      <c r="FX1045519"/>
      <c r="FY1045519"/>
      <c r="FZ1045519"/>
      <c r="GA1045519"/>
      <c r="GB1045519"/>
      <c r="GC1045519"/>
      <c r="GD1045519"/>
      <c r="GE1045519"/>
      <c r="GF1045519"/>
      <c r="GG1045519"/>
      <c r="GH1045519"/>
      <c r="GI1045519"/>
      <c r="GJ1045519"/>
      <c r="GK1045519"/>
      <c r="GL1045519"/>
      <c r="GM1045519"/>
      <c r="GN1045519"/>
    </row>
    <row r="1045520" spans="3:196" s="6" customFormat="1" x14ac:dyDescent="0.25">
      <c r="C1045520" s="5"/>
      <c r="D1045520" s="5"/>
      <c r="E1045520" s="5"/>
      <c r="F1045520" s="5"/>
      <c r="G1045520" s="9"/>
      <c r="H1045520"/>
      <c r="I1045520" s="9"/>
      <c r="J1045520"/>
      <c r="K1045520" s="9"/>
      <c r="L1045520"/>
      <c r="M1045520" s="9"/>
      <c r="N1045520"/>
      <c r="O1045520" s="9"/>
      <c r="P1045520"/>
      <c r="Q1045520" s="9"/>
      <c r="R1045520"/>
      <c r="T1045520"/>
      <c r="V1045520"/>
      <c r="X1045520"/>
      <c r="Z1045520"/>
      <c r="AB1045520"/>
      <c r="AC1045520"/>
      <c r="AD1045520"/>
      <c r="AF1045520"/>
      <c r="AG1045520"/>
      <c r="AI1045520"/>
      <c r="AJ1045520" s="9"/>
      <c r="AK1045520"/>
      <c r="AM1045520"/>
      <c r="AO1045520"/>
      <c r="AQ1045520"/>
      <c r="AS1045520"/>
      <c r="AU1045520"/>
      <c r="AW1045520"/>
      <c r="AX1045520" s="9"/>
      <c r="AY1045520"/>
      <c r="AZ1045520" s="9"/>
      <c r="BA1045520"/>
      <c r="BC1045520"/>
      <c r="BD1045520"/>
      <c r="BE1045520"/>
      <c r="BF1045520"/>
      <c r="BG1045520"/>
      <c r="BH1045520" s="9"/>
      <c r="BI1045520"/>
      <c r="BJ1045520"/>
      <c r="BK1045520"/>
      <c r="BL1045520" s="9"/>
      <c r="BM1045520"/>
      <c r="BO1045520"/>
      <c r="BQ1045520"/>
      <c r="BS1045520"/>
      <c r="BU1045520"/>
      <c r="BW1045520"/>
      <c r="BY1045520"/>
      <c r="BZ1045520"/>
      <c r="CA1045520"/>
      <c r="CB1045520"/>
      <c r="CC1045520"/>
      <c r="CD1045520"/>
      <c r="CE1045520"/>
      <c r="CF1045520"/>
      <c r="CG1045520"/>
      <c r="CH1045520"/>
      <c r="CI1045520"/>
      <c r="CJ1045520"/>
      <c r="CK1045520"/>
      <c r="CL1045520"/>
      <c r="CM1045520"/>
      <c r="CN1045520"/>
      <c r="CO1045520"/>
      <c r="CP1045520"/>
      <c r="CQ1045520"/>
      <c r="CR1045520"/>
      <c r="CS1045520"/>
      <c r="CT1045520"/>
      <c r="CU1045520"/>
      <c r="CV1045520"/>
      <c r="CW1045520"/>
      <c r="CX1045520"/>
      <c r="CY1045520"/>
      <c r="CZ1045520"/>
      <c r="DA1045520"/>
      <c r="DB1045520"/>
      <c r="DC1045520"/>
      <c r="DD1045520"/>
      <c r="DE1045520"/>
      <c r="DF1045520"/>
      <c r="DG1045520"/>
      <c r="DH1045520"/>
      <c r="DI1045520"/>
      <c r="DJ1045520"/>
      <c r="DK1045520"/>
      <c r="DL1045520"/>
      <c r="DM1045520"/>
      <c r="DN1045520"/>
      <c r="DO1045520"/>
      <c r="DP1045520"/>
      <c r="DQ1045520"/>
      <c r="DR1045520"/>
      <c r="DS1045520"/>
      <c r="DT1045520"/>
      <c r="DU1045520"/>
      <c r="DV1045520"/>
      <c r="DW1045520"/>
      <c r="DX1045520"/>
      <c r="DY1045520"/>
      <c r="DZ1045520"/>
      <c r="EA1045520"/>
      <c r="EB1045520"/>
      <c r="EC1045520"/>
      <c r="ED1045520"/>
      <c r="EE1045520"/>
      <c r="EF1045520"/>
      <c r="EG1045520"/>
      <c r="EH1045520"/>
      <c r="EI1045520"/>
      <c r="EJ1045520"/>
      <c r="EK1045520"/>
      <c r="EL1045520"/>
      <c r="EM1045520"/>
      <c r="EN1045520"/>
      <c r="EO1045520"/>
      <c r="EP1045520"/>
      <c r="EQ1045520"/>
      <c r="ER1045520"/>
      <c r="ES1045520"/>
      <c r="ET1045520"/>
      <c r="EU1045520"/>
      <c r="EV1045520"/>
      <c r="EW1045520"/>
      <c r="EX1045520"/>
      <c r="EY1045520"/>
      <c r="EZ1045520"/>
      <c r="FA1045520"/>
      <c r="FB1045520"/>
      <c r="FC1045520"/>
      <c r="FD1045520"/>
      <c r="FE1045520"/>
      <c r="FF1045520"/>
      <c r="FG1045520"/>
      <c r="FH1045520"/>
      <c r="FI1045520"/>
      <c r="FJ1045520"/>
      <c r="FK1045520"/>
      <c r="FL1045520"/>
      <c r="FM1045520"/>
      <c r="FN1045520"/>
      <c r="FO1045520"/>
      <c r="FP1045520"/>
      <c r="FQ1045520"/>
      <c r="FR1045520"/>
      <c r="FS1045520"/>
      <c r="FT1045520"/>
      <c r="FU1045520"/>
      <c r="FV1045520"/>
      <c r="FW1045520"/>
      <c r="FX1045520"/>
      <c r="FY1045520"/>
      <c r="FZ1045520"/>
      <c r="GA1045520"/>
      <c r="GB1045520"/>
      <c r="GC1045520"/>
      <c r="GD1045520"/>
      <c r="GE1045520"/>
      <c r="GF1045520"/>
      <c r="GG1045520"/>
      <c r="GH1045520"/>
      <c r="GI1045520"/>
      <c r="GJ1045520"/>
      <c r="GK1045520"/>
      <c r="GL1045520"/>
      <c r="GM1045520"/>
      <c r="GN1045520"/>
    </row>
    <row r="1045521" spans="3:196" s="6" customFormat="1" x14ac:dyDescent="0.25">
      <c r="C1045521" s="5"/>
      <c r="D1045521" s="5"/>
      <c r="E1045521" s="5"/>
      <c r="F1045521" s="5"/>
      <c r="G1045521" s="9"/>
      <c r="H1045521"/>
      <c r="I1045521" s="9"/>
      <c r="J1045521"/>
      <c r="K1045521" s="9"/>
      <c r="L1045521"/>
      <c r="M1045521" s="9"/>
      <c r="N1045521"/>
      <c r="O1045521" s="9"/>
      <c r="P1045521"/>
      <c r="Q1045521" s="9"/>
      <c r="R1045521"/>
      <c r="T1045521"/>
      <c r="V1045521"/>
      <c r="X1045521"/>
      <c r="Z1045521"/>
      <c r="AB1045521"/>
      <c r="AC1045521"/>
      <c r="AD1045521"/>
      <c r="AF1045521"/>
      <c r="AG1045521"/>
      <c r="AI1045521"/>
      <c r="AJ1045521" s="9"/>
      <c r="AK1045521"/>
      <c r="AM1045521"/>
      <c r="AO1045521"/>
      <c r="AQ1045521"/>
      <c r="AS1045521"/>
      <c r="AU1045521"/>
      <c r="AW1045521"/>
      <c r="AX1045521" s="9"/>
      <c r="AY1045521"/>
      <c r="AZ1045521" s="9"/>
      <c r="BA1045521"/>
      <c r="BC1045521"/>
      <c r="BD1045521"/>
      <c r="BE1045521"/>
      <c r="BF1045521"/>
      <c r="BG1045521"/>
      <c r="BH1045521" s="9"/>
      <c r="BI1045521"/>
      <c r="BJ1045521"/>
      <c r="BK1045521"/>
      <c r="BL1045521" s="9"/>
      <c r="BM1045521"/>
      <c r="BO1045521"/>
      <c r="BQ1045521"/>
      <c r="BS1045521"/>
      <c r="BU1045521"/>
      <c r="BW1045521"/>
      <c r="BY1045521"/>
      <c r="BZ1045521"/>
      <c r="CA1045521"/>
      <c r="CB1045521"/>
      <c r="CC1045521"/>
      <c r="CD1045521"/>
      <c r="CE1045521"/>
      <c r="CF1045521"/>
      <c r="CG1045521"/>
      <c r="CH1045521"/>
      <c r="CI1045521"/>
      <c r="CJ1045521"/>
      <c r="CK1045521"/>
      <c r="CL1045521"/>
      <c r="CM1045521"/>
      <c r="CN1045521"/>
      <c r="CO1045521"/>
      <c r="CP1045521"/>
      <c r="CQ1045521"/>
      <c r="CR1045521"/>
      <c r="CS1045521"/>
      <c r="CT1045521"/>
      <c r="CU1045521"/>
      <c r="CV1045521"/>
      <c r="CW1045521"/>
      <c r="CX1045521"/>
      <c r="CY1045521"/>
      <c r="CZ1045521"/>
      <c r="DA1045521"/>
      <c r="DB1045521"/>
      <c r="DC1045521"/>
      <c r="DD1045521"/>
      <c r="DE1045521"/>
      <c r="DF1045521"/>
      <c r="DG1045521"/>
      <c r="DH1045521"/>
      <c r="DI1045521"/>
      <c r="DJ1045521"/>
      <c r="DK1045521"/>
      <c r="DL1045521"/>
      <c r="DM1045521"/>
      <c r="DN1045521"/>
      <c r="DO1045521"/>
      <c r="DP1045521"/>
      <c r="DQ1045521"/>
      <c r="DR1045521"/>
      <c r="DS1045521"/>
      <c r="DT1045521"/>
      <c r="DU1045521"/>
      <c r="DV1045521"/>
      <c r="DW1045521"/>
      <c r="DX1045521"/>
      <c r="DY1045521"/>
      <c r="DZ1045521"/>
      <c r="EA1045521"/>
      <c r="EB1045521"/>
      <c r="EC1045521"/>
      <c r="ED1045521"/>
      <c r="EE1045521"/>
      <c r="EF1045521"/>
      <c r="EG1045521"/>
      <c r="EH1045521"/>
      <c r="EI1045521"/>
      <c r="EJ1045521"/>
      <c r="EK1045521"/>
      <c r="EL1045521"/>
      <c r="EM1045521"/>
      <c r="EN1045521"/>
      <c r="EO1045521"/>
      <c r="EP1045521"/>
      <c r="EQ1045521"/>
      <c r="ER1045521"/>
      <c r="ES1045521"/>
      <c r="ET1045521"/>
      <c r="EU1045521"/>
      <c r="EV1045521"/>
      <c r="EW1045521"/>
      <c r="EX1045521"/>
      <c r="EY1045521"/>
      <c r="EZ1045521"/>
      <c r="FA1045521"/>
      <c r="FB1045521"/>
      <c r="FC1045521"/>
      <c r="FD1045521"/>
      <c r="FE1045521"/>
      <c r="FF1045521"/>
      <c r="FG1045521"/>
      <c r="FH1045521"/>
      <c r="FI1045521"/>
      <c r="FJ1045521"/>
      <c r="FK1045521"/>
      <c r="FL1045521"/>
      <c r="FM1045521"/>
      <c r="FN1045521"/>
      <c r="FO1045521"/>
      <c r="FP1045521"/>
      <c r="FQ1045521"/>
      <c r="FR1045521"/>
      <c r="FS1045521"/>
      <c r="FT1045521"/>
      <c r="FU1045521"/>
      <c r="FV1045521"/>
      <c r="FW1045521"/>
      <c r="FX1045521"/>
      <c r="FY1045521"/>
      <c r="FZ1045521"/>
      <c r="GA1045521"/>
      <c r="GB1045521"/>
      <c r="GC1045521"/>
      <c r="GD1045521"/>
      <c r="GE1045521"/>
      <c r="GF1045521"/>
      <c r="GG1045521"/>
      <c r="GH1045521"/>
      <c r="GI1045521"/>
      <c r="GJ1045521"/>
      <c r="GK1045521"/>
      <c r="GL1045521"/>
      <c r="GM1045521"/>
      <c r="GN1045521"/>
    </row>
    <row r="1045522" spans="3:196" s="6" customFormat="1" x14ac:dyDescent="0.25">
      <c r="C1045522" s="5"/>
      <c r="D1045522" s="5"/>
      <c r="E1045522" s="5"/>
      <c r="F1045522" s="5"/>
      <c r="G1045522" s="9"/>
      <c r="H1045522"/>
      <c r="I1045522" s="9"/>
      <c r="J1045522"/>
      <c r="K1045522" s="9"/>
      <c r="L1045522"/>
      <c r="M1045522" s="9"/>
      <c r="N1045522"/>
      <c r="O1045522" s="9"/>
      <c r="P1045522"/>
      <c r="Q1045522" s="9"/>
      <c r="R1045522"/>
      <c r="T1045522"/>
      <c r="V1045522"/>
      <c r="X1045522"/>
      <c r="Z1045522"/>
      <c r="AB1045522"/>
      <c r="AC1045522"/>
      <c r="AD1045522"/>
      <c r="AF1045522"/>
      <c r="AG1045522"/>
      <c r="AI1045522"/>
      <c r="AJ1045522" s="9"/>
      <c r="AK1045522"/>
      <c r="AM1045522"/>
      <c r="AO1045522"/>
      <c r="AQ1045522"/>
      <c r="AS1045522"/>
      <c r="AU1045522"/>
      <c r="AW1045522"/>
      <c r="AX1045522" s="9"/>
      <c r="AY1045522"/>
      <c r="AZ1045522" s="9"/>
      <c r="BA1045522"/>
      <c r="BC1045522"/>
      <c r="BD1045522"/>
      <c r="BE1045522"/>
      <c r="BF1045522"/>
      <c r="BG1045522"/>
      <c r="BH1045522" s="9"/>
      <c r="BI1045522"/>
      <c r="BJ1045522"/>
      <c r="BK1045522"/>
      <c r="BL1045522" s="9"/>
      <c r="BM1045522"/>
      <c r="BO1045522"/>
      <c r="BQ1045522"/>
      <c r="BS1045522"/>
      <c r="BU1045522"/>
      <c r="BW1045522"/>
      <c r="BY1045522"/>
      <c r="BZ1045522"/>
      <c r="CA1045522"/>
      <c r="CB1045522"/>
      <c r="CC1045522"/>
      <c r="CD1045522"/>
      <c r="CE1045522"/>
      <c r="CF1045522"/>
      <c r="CG1045522"/>
      <c r="CH1045522"/>
      <c r="CI1045522"/>
      <c r="CJ1045522"/>
      <c r="CK1045522"/>
      <c r="CL1045522"/>
      <c r="CM1045522"/>
      <c r="CN1045522"/>
      <c r="CO1045522"/>
      <c r="CP1045522"/>
      <c r="CQ1045522"/>
      <c r="CR1045522"/>
      <c r="CS1045522"/>
      <c r="CT1045522"/>
      <c r="CU1045522"/>
      <c r="CV1045522"/>
      <c r="CW1045522"/>
      <c r="CX1045522"/>
      <c r="CY1045522"/>
      <c r="CZ1045522"/>
      <c r="DA1045522"/>
      <c r="DB1045522"/>
      <c r="DC1045522"/>
      <c r="DD1045522"/>
      <c r="DE1045522"/>
      <c r="DF1045522"/>
      <c r="DG1045522"/>
      <c r="DH1045522"/>
      <c r="DI1045522"/>
      <c r="DJ1045522"/>
      <c r="DK1045522"/>
      <c r="DL1045522"/>
      <c r="DM1045522"/>
      <c r="DN1045522"/>
      <c r="DO1045522"/>
      <c r="DP1045522"/>
      <c r="DQ1045522"/>
      <c r="DR1045522"/>
      <c r="DS1045522"/>
      <c r="DT1045522"/>
      <c r="DU1045522"/>
      <c r="DV1045522"/>
      <c r="DW1045522"/>
      <c r="DX1045522"/>
      <c r="DY1045522"/>
      <c r="DZ1045522"/>
      <c r="EA1045522"/>
      <c r="EB1045522"/>
      <c r="EC1045522"/>
      <c r="ED1045522"/>
      <c r="EE1045522"/>
      <c r="EF1045522"/>
      <c r="EG1045522"/>
      <c r="EH1045522"/>
      <c r="EI1045522"/>
      <c r="EJ1045522"/>
      <c r="EK1045522"/>
      <c r="EL1045522"/>
      <c r="EM1045522"/>
      <c r="EN1045522"/>
      <c r="EO1045522"/>
      <c r="EP1045522"/>
      <c r="EQ1045522"/>
      <c r="ER1045522"/>
      <c r="ES1045522"/>
      <c r="ET1045522"/>
      <c r="EU1045522"/>
      <c r="EV1045522"/>
      <c r="EW1045522"/>
      <c r="EX1045522"/>
      <c r="EY1045522"/>
      <c r="EZ1045522"/>
      <c r="FA1045522"/>
      <c r="FB1045522"/>
      <c r="FC1045522"/>
      <c r="FD1045522"/>
      <c r="FE1045522"/>
      <c r="FF1045522"/>
      <c r="FG1045522"/>
      <c r="FH1045522"/>
      <c r="FI1045522"/>
      <c r="FJ1045522"/>
      <c r="FK1045522"/>
      <c r="FL1045522"/>
      <c r="FM1045522"/>
      <c r="FN1045522"/>
      <c r="FO1045522"/>
      <c r="FP1045522"/>
      <c r="FQ1045522"/>
      <c r="FR1045522"/>
      <c r="FS1045522"/>
      <c r="FT1045522"/>
      <c r="FU1045522"/>
      <c r="FV1045522"/>
      <c r="FW1045522"/>
      <c r="FX1045522"/>
      <c r="FY1045522"/>
      <c r="FZ1045522"/>
      <c r="GA1045522"/>
      <c r="GB1045522"/>
      <c r="GC1045522"/>
      <c r="GD1045522"/>
      <c r="GE1045522"/>
      <c r="GF1045522"/>
      <c r="GG1045522"/>
      <c r="GH1045522"/>
      <c r="GI1045522"/>
      <c r="GJ1045522"/>
      <c r="GK1045522"/>
      <c r="GL1045522"/>
      <c r="GM1045522"/>
      <c r="GN1045522"/>
    </row>
    <row r="1045523" spans="3:196" s="6" customFormat="1" x14ac:dyDescent="0.25">
      <c r="C1045523" s="5"/>
      <c r="D1045523" s="5"/>
      <c r="E1045523" s="5"/>
      <c r="F1045523" s="5"/>
      <c r="G1045523" s="9"/>
      <c r="H1045523"/>
      <c r="I1045523" s="9"/>
      <c r="J1045523"/>
      <c r="K1045523" s="9"/>
      <c r="L1045523"/>
      <c r="M1045523" s="9"/>
      <c r="N1045523"/>
      <c r="O1045523" s="9"/>
      <c r="P1045523"/>
      <c r="Q1045523" s="9"/>
      <c r="R1045523"/>
      <c r="T1045523"/>
      <c r="V1045523"/>
      <c r="X1045523"/>
      <c r="Z1045523"/>
      <c r="AB1045523"/>
      <c r="AC1045523"/>
      <c r="AD1045523"/>
      <c r="AF1045523"/>
      <c r="AG1045523"/>
      <c r="AI1045523"/>
      <c r="AJ1045523" s="9"/>
      <c r="AK1045523"/>
      <c r="AM1045523"/>
      <c r="AO1045523"/>
      <c r="AQ1045523"/>
      <c r="AS1045523"/>
      <c r="AU1045523"/>
      <c r="AW1045523"/>
      <c r="AX1045523" s="9"/>
      <c r="AY1045523"/>
      <c r="AZ1045523" s="9"/>
      <c r="BA1045523"/>
      <c r="BC1045523"/>
      <c r="BD1045523"/>
      <c r="BE1045523"/>
      <c r="BF1045523"/>
      <c r="BG1045523"/>
      <c r="BH1045523" s="9"/>
      <c r="BI1045523"/>
      <c r="BJ1045523"/>
      <c r="BK1045523"/>
      <c r="BL1045523" s="9"/>
      <c r="BM1045523"/>
      <c r="BO1045523"/>
      <c r="BQ1045523"/>
      <c r="BS1045523"/>
      <c r="BU1045523"/>
      <c r="BW1045523"/>
      <c r="BY1045523"/>
      <c r="BZ1045523"/>
      <c r="CA1045523"/>
      <c r="CB1045523"/>
      <c r="CC1045523"/>
      <c r="CD1045523"/>
      <c r="CE1045523"/>
      <c r="CF1045523"/>
      <c r="CG1045523"/>
      <c r="CH1045523"/>
      <c r="CI1045523"/>
      <c r="CJ1045523"/>
      <c r="CK1045523"/>
      <c r="CL1045523"/>
      <c r="CM1045523"/>
      <c r="CN1045523"/>
      <c r="CO1045523"/>
      <c r="CP1045523"/>
      <c r="CQ1045523"/>
      <c r="CR1045523"/>
      <c r="CS1045523"/>
      <c r="CT1045523"/>
      <c r="CU1045523"/>
      <c r="CV1045523"/>
      <c r="CW1045523"/>
      <c r="CX1045523"/>
      <c r="CY1045523"/>
      <c r="CZ1045523"/>
      <c r="DA1045523"/>
      <c r="DB1045523"/>
      <c r="DC1045523"/>
      <c r="DD1045523"/>
      <c r="DE1045523"/>
      <c r="DF1045523"/>
      <c r="DG1045523"/>
      <c r="DH1045523"/>
      <c r="DI1045523"/>
      <c r="DJ1045523"/>
      <c r="DK1045523"/>
      <c r="DL1045523"/>
      <c r="DM1045523"/>
      <c r="DN1045523"/>
      <c r="DO1045523"/>
      <c r="DP1045523"/>
      <c r="DQ1045523"/>
      <c r="DR1045523"/>
      <c r="DS1045523"/>
      <c r="DT1045523"/>
      <c r="DU1045523"/>
      <c r="DV1045523"/>
      <c r="DW1045523"/>
      <c r="DX1045523"/>
      <c r="DY1045523"/>
      <c r="DZ1045523"/>
      <c r="EA1045523"/>
      <c r="EB1045523"/>
      <c r="EC1045523"/>
      <c r="ED1045523"/>
      <c r="EE1045523"/>
      <c r="EF1045523"/>
      <c r="EG1045523"/>
      <c r="EH1045523"/>
      <c r="EI1045523"/>
      <c r="EJ1045523"/>
      <c r="EK1045523"/>
      <c r="EL1045523"/>
      <c r="EM1045523"/>
      <c r="EN1045523"/>
      <c r="EO1045523"/>
      <c r="EP1045523"/>
      <c r="EQ1045523"/>
      <c r="ER1045523"/>
      <c r="ES1045523"/>
      <c r="ET1045523"/>
      <c r="EU1045523"/>
      <c r="EV1045523"/>
      <c r="EW1045523"/>
      <c r="EX1045523"/>
      <c r="EY1045523"/>
      <c r="EZ1045523"/>
      <c r="FA1045523"/>
      <c r="FB1045523"/>
      <c r="FC1045523"/>
      <c r="FD1045523"/>
      <c r="FE1045523"/>
      <c r="FF1045523"/>
      <c r="FG1045523"/>
      <c r="FH1045523"/>
      <c r="FI1045523"/>
      <c r="FJ1045523"/>
      <c r="FK1045523"/>
      <c r="FL1045523"/>
      <c r="FM1045523"/>
      <c r="FN1045523"/>
      <c r="FO1045523"/>
      <c r="FP1045523"/>
      <c r="FQ1045523"/>
      <c r="FR1045523"/>
      <c r="FS1045523"/>
      <c r="FT1045523"/>
      <c r="FU1045523"/>
      <c r="FV1045523"/>
      <c r="FW1045523"/>
      <c r="FX1045523"/>
      <c r="FY1045523"/>
      <c r="FZ1045523"/>
      <c r="GA1045523"/>
      <c r="GB1045523"/>
      <c r="GC1045523"/>
      <c r="GD1045523"/>
      <c r="GE1045523"/>
      <c r="GF1045523"/>
      <c r="GG1045523"/>
      <c r="GH1045523"/>
      <c r="GI1045523"/>
      <c r="GJ1045523"/>
      <c r="GK1045523"/>
      <c r="GL1045523"/>
      <c r="GM1045523"/>
      <c r="GN1045523"/>
    </row>
    <row r="1045524" spans="3:196" s="6" customFormat="1" x14ac:dyDescent="0.25">
      <c r="C1045524" s="5"/>
      <c r="D1045524" s="5"/>
      <c r="E1045524" s="5"/>
      <c r="F1045524" s="5"/>
      <c r="G1045524" s="9"/>
      <c r="H1045524"/>
      <c r="I1045524" s="9"/>
      <c r="J1045524"/>
      <c r="K1045524" s="9"/>
      <c r="L1045524"/>
      <c r="M1045524" s="9"/>
      <c r="N1045524"/>
      <c r="O1045524" s="9"/>
      <c r="P1045524"/>
      <c r="Q1045524" s="9"/>
      <c r="R1045524"/>
      <c r="T1045524"/>
      <c r="V1045524"/>
      <c r="X1045524"/>
      <c r="Z1045524"/>
      <c r="AB1045524"/>
      <c r="AC1045524"/>
      <c r="AD1045524"/>
      <c r="AF1045524"/>
      <c r="AG1045524"/>
      <c r="AI1045524"/>
      <c r="AJ1045524" s="9"/>
      <c r="AK1045524"/>
      <c r="AM1045524"/>
      <c r="AO1045524"/>
      <c r="AQ1045524"/>
      <c r="AS1045524"/>
      <c r="AU1045524"/>
      <c r="AW1045524"/>
      <c r="AX1045524" s="9"/>
      <c r="AY1045524"/>
      <c r="AZ1045524" s="9"/>
      <c r="BA1045524"/>
      <c r="BC1045524"/>
      <c r="BD1045524"/>
      <c r="BE1045524"/>
      <c r="BF1045524"/>
      <c r="BG1045524"/>
      <c r="BH1045524" s="9"/>
      <c r="BI1045524"/>
      <c r="BJ1045524"/>
      <c r="BK1045524"/>
      <c r="BL1045524" s="9"/>
      <c r="BM1045524"/>
      <c r="BO1045524"/>
      <c r="BQ1045524"/>
      <c r="BS1045524"/>
      <c r="BU1045524"/>
      <c r="BW1045524"/>
      <c r="BY1045524"/>
      <c r="BZ1045524"/>
      <c r="CA1045524"/>
      <c r="CB1045524"/>
      <c r="CC1045524"/>
      <c r="CD1045524"/>
      <c r="CE1045524"/>
      <c r="CF1045524"/>
      <c r="CG1045524"/>
      <c r="CH1045524"/>
      <c r="CI1045524"/>
      <c r="CJ1045524"/>
      <c r="CK1045524"/>
      <c r="CL1045524"/>
      <c r="CM1045524"/>
      <c r="CN1045524"/>
      <c r="CO1045524"/>
      <c r="CP1045524"/>
      <c r="CQ1045524"/>
      <c r="CR1045524"/>
      <c r="CS1045524"/>
      <c r="CT1045524"/>
      <c r="CU1045524"/>
      <c r="CV1045524"/>
      <c r="CW1045524"/>
      <c r="CX1045524"/>
      <c r="CY1045524"/>
      <c r="CZ1045524"/>
      <c r="DA1045524"/>
      <c r="DB1045524"/>
      <c r="DC1045524"/>
      <c r="DD1045524"/>
      <c r="DE1045524"/>
      <c r="DF1045524"/>
      <c r="DG1045524"/>
      <c r="DH1045524"/>
      <c r="DI1045524"/>
      <c r="DJ1045524"/>
      <c r="DK1045524"/>
      <c r="DL1045524"/>
      <c r="DM1045524"/>
      <c r="DN1045524"/>
      <c r="DO1045524"/>
      <c r="DP1045524"/>
      <c r="DQ1045524"/>
      <c r="DR1045524"/>
      <c r="DS1045524"/>
      <c r="DT1045524"/>
      <c r="DU1045524"/>
      <c r="DV1045524"/>
      <c r="DW1045524"/>
      <c r="DX1045524"/>
      <c r="DY1045524"/>
      <c r="DZ1045524"/>
      <c r="EA1045524"/>
      <c r="EB1045524"/>
      <c r="EC1045524"/>
      <c r="ED1045524"/>
      <c r="EE1045524"/>
      <c r="EF1045524"/>
      <c r="EG1045524"/>
      <c r="EH1045524"/>
      <c r="EI1045524"/>
      <c r="EJ1045524"/>
      <c r="EK1045524"/>
      <c r="EL1045524"/>
      <c r="EM1045524"/>
      <c r="EN1045524"/>
      <c r="EO1045524"/>
      <c r="EP1045524"/>
      <c r="EQ1045524"/>
      <c r="ER1045524"/>
      <c r="ES1045524"/>
      <c r="ET1045524"/>
      <c r="EU1045524"/>
      <c r="EV1045524"/>
      <c r="EW1045524"/>
      <c r="EX1045524"/>
      <c r="EY1045524"/>
      <c r="EZ1045524"/>
      <c r="FA1045524"/>
      <c r="FB1045524"/>
      <c r="FC1045524"/>
      <c r="FD1045524"/>
      <c r="FE1045524"/>
      <c r="FF1045524"/>
      <c r="FG1045524"/>
      <c r="FH1045524"/>
      <c r="FI1045524"/>
      <c r="FJ1045524"/>
      <c r="FK1045524"/>
      <c r="FL1045524"/>
      <c r="FM1045524"/>
      <c r="FN1045524"/>
      <c r="FO1045524"/>
      <c r="FP1045524"/>
      <c r="FQ1045524"/>
      <c r="FR1045524"/>
      <c r="FS1045524"/>
      <c r="FT1045524"/>
      <c r="FU1045524"/>
      <c r="FV1045524"/>
      <c r="FW1045524"/>
      <c r="FX1045524"/>
      <c r="FY1045524"/>
      <c r="FZ1045524"/>
      <c r="GA1045524"/>
      <c r="GB1045524"/>
      <c r="GC1045524"/>
      <c r="GD1045524"/>
      <c r="GE1045524"/>
      <c r="GF1045524"/>
      <c r="GG1045524"/>
      <c r="GH1045524"/>
      <c r="GI1045524"/>
      <c r="GJ1045524"/>
      <c r="GK1045524"/>
      <c r="GL1045524"/>
      <c r="GM1045524"/>
      <c r="GN1045524"/>
    </row>
    <row r="1045525" spans="3:196" s="6" customFormat="1" x14ac:dyDescent="0.25">
      <c r="C1045525" s="5"/>
      <c r="D1045525" s="5"/>
      <c r="E1045525" s="5"/>
      <c r="F1045525" s="5"/>
      <c r="G1045525" s="9"/>
      <c r="H1045525"/>
      <c r="I1045525" s="9"/>
      <c r="J1045525"/>
      <c r="K1045525" s="9"/>
      <c r="L1045525"/>
      <c r="M1045525" s="9"/>
      <c r="N1045525"/>
      <c r="O1045525" s="9"/>
      <c r="P1045525"/>
      <c r="Q1045525" s="9"/>
      <c r="R1045525"/>
      <c r="T1045525"/>
      <c r="V1045525"/>
      <c r="X1045525"/>
      <c r="Z1045525"/>
      <c r="AB1045525"/>
      <c r="AC1045525"/>
      <c r="AD1045525"/>
      <c r="AF1045525"/>
      <c r="AG1045525"/>
      <c r="AI1045525"/>
      <c r="AJ1045525" s="9"/>
      <c r="AK1045525"/>
      <c r="AM1045525"/>
      <c r="AO1045525"/>
      <c r="AQ1045525"/>
      <c r="AS1045525"/>
      <c r="AU1045525"/>
      <c r="AW1045525"/>
      <c r="AX1045525" s="9"/>
      <c r="AY1045525"/>
      <c r="AZ1045525" s="9"/>
      <c r="BA1045525"/>
      <c r="BC1045525"/>
      <c r="BD1045525"/>
      <c r="BE1045525"/>
      <c r="BF1045525"/>
      <c r="BG1045525"/>
      <c r="BH1045525" s="9"/>
      <c r="BI1045525"/>
      <c r="BJ1045525"/>
      <c r="BK1045525"/>
      <c r="BL1045525" s="9"/>
      <c r="BM1045525"/>
      <c r="BO1045525"/>
      <c r="BQ1045525"/>
      <c r="BS1045525"/>
      <c r="BU1045525"/>
      <c r="BW1045525"/>
      <c r="BY1045525"/>
      <c r="BZ1045525"/>
      <c r="CA1045525"/>
      <c r="CB1045525"/>
      <c r="CC1045525"/>
      <c r="CD1045525"/>
      <c r="CE1045525"/>
      <c r="CF1045525"/>
      <c r="CG1045525"/>
      <c r="CH1045525"/>
      <c r="CI1045525"/>
      <c r="CJ1045525"/>
      <c r="CK1045525"/>
      <c r="CL1045525"/>
      <c r="CM1045525"/>
      <c r="CN1045525"/>
      <c r="CO1045525"/>
      <c r="CP1045525"/>
      <c r="CQ1045525"/>
      <c r="CR1045525"/>
      <c r="CS1045525"/>
      <c r="CT1045525"/>
      <c r="CU1045525"/>
      <c r="CV1045525"/>
      <c r="CW1045525"/>
      <c r="CX1045525"/>
      <c r="CY1045525"/>
      <c r="CZ1045525"/>
      <c r="DA1045525"/>
      <c r="DB1045525"/>
      <c r="DC1045525"/>
      <c r="DD1045525"/>
      <c r="DE1045525"/>
      <c r="DF1045525"/>
      <c r="DG1045525"/>
      <c r="DH1045525"/>
      <c r="DI1045525"/>
      <c r="DJ1045525"/>
      <c r="DK1045525"/>
      <c r="DL1045525"/>
      <c r="DM1045525"/>
      <c r="DN1045525"/>
      <c r="DO1045525"/>
      <c r="DP1045525"/>
      <c r="DQ1045525"/>
      <c r="DR1045525"/>
      <c r="DS1045525"/>
      <c r="DT1045525"/>
      <c r="DU1045525"/>
      <c r="DV1045525"/>
      <c r="DW1045525"/>
      <c r="DX1045525"/>
      <c r="DY1045525"/>
      <c r="DZ1045525"/>
      <c r="EA1045525"/>
      <c r="EB1045525"/>
      <c r="EC1045525"/>
      <c r="ED1045525"/>
      <c r="EE1045525"/>
      <c r="EF1045525"/>
      <c r="EG1045525"/>
      <c r="EH1045525"/>
      <c r="EI1045525"/>
      <c r="EJ1045525"/>
      <c r="EK1045525"/>
      <c r="EL1045525"/>
      <c r="EM1045525"/>
      <c r="EN1045525"/>
      <c r="EO1045525"/>
      <c r="EP1045525"/>
      <c r="EQ1045525"/>
      <c r="ER1045525"/>
      <c r="ES1045525"/>
      <c r="ET1045525"/>
      <c r="EU1045525"/>
      <c r="EV1045525"/>
      <c r="EW1045525"/>
      <c r="EX1045525"/>
      <c r="EY1045525"/>
      <c r="EZ1045525"/>
      <c r="FA1045525"/>
      <c r="FB1045525"/>
      <c r="FC1045525"/>
      <c r="FD1045525"/>
      <c r="FE1045525"/>
      <c r="FF1045525"/>
      <c r="FG1045525"/>
      <c r="FH1045525"/>
      <c r="FI1045525"/>
      <c r="FJ1045525"/>
      <c r="FK1045525"/>
      <c r="FL1045525"/>
      <c r="FM1045525"/>
      <c r="FN1045525"/>
      <c r="FO1045525"/>
      <c r="FP1045525"/>
      <c r="FQ1045525"/>
      <c r="FR1045525"/>
      <c r="FS1045525"/>
      <c r="FT1045525"/>
      <c r="FU1045525"/>
      <c r="FV1045525"/>
      <c r="FW1045525"/>
      <c r="FX1045525"/>
      <c r="FY1045525"/>
      <c r="FZ1045525"/>
      <c r="GA1045525"/>
      <c r="GB1045525"/>
      <c r="GC1045525"/>
      <c r="GD1045525"/>
      <c r="GE1045525"/>
      <c r="GF1045525"/>
      <c r="GG1045525"/>
      <c r="GH1045525"/>
      <c r="GI1045525"/>
      <c r="GJ1045525"/>
      <c r="GK1045525"/>
      <c r="GL1045525"/>
      <c r="GM1045525"/>
      <c r="GN1045525"/>
    </row>
    <row r="1045526" spans="3:196" s="6" customFormat="1" x14ac:dyDescent="0.25">
      <c r="C1045526" s="5"/>
      <c r="D1045526" s="5"/>
      <c r="E1045526" s="5"/>
      <c r="F1045526" s="5"/>
      <c r="G1045526" s="9"/>
      <c r="H1045526"/>
      <c r="I1045526" s="9"/>
      <c r="J1045526"/>
      <c r="K1045526" s="9"/>
      <c r="L1045526"/>
      <c r="M1045526" s="9"/>
      <c r="N1045526"/>
      <c r="O1045526" s="9"/>
      <c r="P1045526"/>
      <c r="Q1045526" s="9"/>
      <c r="R1045526"/>
      <c r="T1045526"/>
      <c r="V1045526"/>
      <c r="X1045526"/>
      <c r="Z1045526"/>
      <c r="AB1045526"/>
      <c r="AC1045526"/>
      <c r="AD1045526"/>
      <c r="AF1045526"/>
      <c r="AG1045526"/>
      <c r="AI1045526"/>
      <c r="AJ1045526" s="9"/>
      <c r="AK1045526"/>
      <c r="AM1045526"/>
      <c r="AO1045526"/>
      <c r="AQ1045526"/>
      <c r="AS1045526"/>
      <c r="AU1045526"/>
      <c r="AW1045526"/>
      <c r="AX1045526" s="9"/>
      <c r="AY1045526"/>
      <c r="AZ1045526" s="9"/>
      <c r="BA1045526"/>
      <c r="BC1045526"/>
      <c r="BD1045526"/>
      <c r="BE1045526"/>
      <c r="BF1045526"/>
      <c r="BG1045526"/>
      <c r="BH1045526" s="9"/>
      <c r="BI1045526"/>
      <c r="BJ1045526"/>
      <c r="BK1045526"/>
      <c r="BL1045526" s="9"/>
      <c r="BM1045526"/>
      <c r="BO1045526"/>
      <c r="BQ1045526"/>
      <c r="BS1045526"/>
      <c r="BU1045526"/>
      <c r="BW1045526"/>
      <c r="BY1045526"/>
      <c r="BZ1045526"/>
      <c r="CA1045526"/>
      <c r="CB1045526"/>
      <c r="CC1045526"/>
      <c r="CD1045526"/>
      <c r="CE1045526"/>
      <c r="CF1045526"/>
      <c r="CG1045526"/>
      <c r="CH1045526"/>
      <c r="CI1045526"/>
      <c r="CJ1045526"/>
      <c r="CK1045526"/>
      <c r="CL1045526"/>
      <c r="CM1045526"/>
      <c r="CN1045526"/>
      <c r="CO1045526"/>
      <c r="CP1045526"/>
      <c r="CQ1045526"/>
      <c r="CR1045526"/>
      <c r="CS1045526"/>
      <c r="CT1045526"/>
      <c r="CU1045526"/>
      <c r="CV1045526"/>
      <c r="CW1045526"/>
      <c r="CX1045526"/>
      <c r="CY1045526"/>
      <c r="CZ1045526"/>
      <c r="DA1045526"/>
      <c r="DB1045526"/>
      <c r="DC1045526"/>
      <c r="DD1045526"/>
      <c r="DE1045526"/>
      <c r="DF1045526"/>
      <c r="DG1045526"/>
      <c r="DH1045526"/>
      <c r="DI1045526"/>
      <c r="DJ1045526"/>
      <c r="DK1045526"/>
      <c r="DL1045526"/>
      <c r="DM1045526"/>
      <c r="DN1045526"/>
      <c r="DO1045526"/>
      <c r="DP1045526"/>
      <c r="DQ1045526"/>
      <c r="DR1045526"/>
      <c r="DS1045526"/>
      <c r="DT1045526"/>
      <c r="DU1045526"/>
      <c r="DV1045526"/>
      <c r="DW1045526"/>
      <c r="DX1045526"/>
      <c r="DY1045526"/>
      <c r="DZ1045526"/>
      <c r="EA1045526"/>
      <c r="EB1045526"/>
      <c r="EC1045526"/>
      <c r="ED1045526"/>
      <c r="EE1045526"/>
      <c r="EF1045526"/>
      <c r="EG1045526"/>
      <c r="EH1045526"/>
      <c r="EI1045526"/>
      <c r="EJ1045526"/>
      <c r="EK1045526"/>
      <c r="EL1045526"/>
      <c r="EM1045526"/>
      <c r="EN1045526"/>
      <c r="EO1045526"/>
      <c r="EP1045526"/>
      <c r="EQ1045526"/>
      <c r="ER1045526"/>
      <c r="ES1045526"/>
      <c r="ET1045526"/>
      <c r="EU1045526"/>
      <c r="EV1045526"/>
      <c r="EW1045526"/>
      <c r="EX1045526"/>
      <c r="EY1045526"/>
      <c r="EZ1045526"/>
      <c r="FA1045526"/>
      <c r="FB1045526"/>
      <c r="FC1045526"/>
      <c r="FD1045526"/>
      <c r="FE1045526"/>
      <c r="FF1045526"/>
      <c r="FG1045526"/>
      <c r="FH1045526"/>
      <c r="FI1045526"/>
      <c r="FJ1045526"/>
      <c r="FK1045526"/>
      <c r="FL1045526"/>
      <c r="FM1045526"/>
      <c r="FN1045526"/>
      <c r="FO1045526"/>
      <c r="FP1045526"/>
      <c r="FQ1045526"/>
      <c r="FR1045526"/>
      <c r="FS1045526"/>
      <c r="FT1045526"/>
      <c r="FU1045526"/>
      <c r="FV1045526"/>
      <c r="FW1045526"/>
      <c r="FX1045526"/>
      <c r="FY1045526"/>
      <c r="FZ1045526"/>
      <c r="GA1045526"/>
      <c r="GB1045526"/>
      <c r="GC1045526"/>
      <c r="GD1045526"/>
      <c r="GE1045526"/>
      <c r="GF1045526"/>
      <c r="GG1045526"/>
      <c r="GH1045526"/>
      <c r="GI1045526"/>
      <c r="GJ1045526"/>
      <c r="GK1045526"/>
      <c r="GL1045526"/>
      <c r="GM1045526"/>
      <c r="GN1045526"/>
    </row>
    <row r="1045527" spans="3:196" s="6" customFormat="1" x14ac:dyDescent="0.25">
      <c r="C1045527" s="5"/>
      <c r="D1045527" s="5"/>
      <c r="E1045527" s="5"/>
      <c r="F1045527" s="5"/>
      <c r="G1045527" s="9"/>
      <c r="H1045527"/>
      <c r="I1045527" s="9"/>
      <c r="J1045527"/>
      <c r="K1045527" s="9"/>
      <c r="L1045527"/>
      <c r="M1045527" s="9"/>
      <c r="N1045527"/>
      <c r="O1045527" s="9"/>
      <c r="P1045527"/>
      <c r="Q1045527" s="9"/>
      <c r="R1045527"/>
      <c r="T1045527"/>
      <c r="V1045527"/>
      <c r="X1045527"/>
      <c r="Z1045527"/>
      <c r="AB1045527"/>
      <c r="AC1045527"/>
      <c r="AD1045527"/>
      <c r="AF1045527"/>
      <c r="AG1045527"/>
      <c r="AI1045527"/>
      <c r="AJ1045527" s="9"/>
      <c r="AK1045527"/>
      <c r="AM1045527"/>
      <c r="AO1045527"/>
      <c r="AQ1045527"/>
      <c r="AS1045527"/>
      <c r="AU1045527"/>
      <c r="AW1045527"/>
      <c r="AX1045527" s="9"/>
      <c r="AY1045527"/>
      <c r="AZ1045527" s="9"/>
      <c r="BA1045527"/>
      <c r="BC1045527"/>
      <c r="BD1045527"/>
      <c r="BE1045527"/>
      <c r="BF1045527"/>
      <c r="BG1045527"/>
      <c r="BH1045527" s="9"/>
      <c r="BI1045527"/>
      <c r="BJ1045527"/>
      <c r="BK1045527"/>
      <c r="BL1045527" s="9"/>
      <c r="BM1045527"/>
      <c r="BO1045527"/>
      <c r="BQ1045527"/>
      <c r="BS1045527"/>
      <c r="BU1045527"/>
      <c r="BW1045527"/>
      <c r="BY1045527"/>
      <c r="BZ1045527"/>
      <c r="CA1045527"/>
      <c r="CB1045527"/>
      <c r="CC1045527"/>
      <c r="CD1045527"/>
      <c r="CE1045527"/>
      <c r="CF1045527"/>
      <c r="CG1045527"/>
      <c r="CH1045527"/>
      <c r="CI1045527"/>
      <c r="CJ1045527"/>
      <c r="CK1045527"/>
      <c r="CL1045527"/>
      <c r="CM1045527"/>
      <c r="CN1045527"/>
      <c r="CO1045527"/>
      <c r="CP1045527"/>
      <c r="CQ1045527"/>
      <c r="CR1045527"/>
      <c r="CS1045527"/>
      <c r="CT1045527"/>
      <c r="CU1045527"/>
      <c r="CV1045527"/>
      <c r="CW1045527"/>
      <c r="CX1045527"/>
      <c r="CY1045527"/>
      <c r="CZ1045527"/>
      <c r="DA1045527"/>
      <c r="DB1045527"/>
      <c r="DC1045527"/>
      <c r="DD1045527"/>
      <c r="DE1045527"/>
      <c r="DF1045527"/>
      <c r="DG1045527"/>
      <c r="DH1045527"/>
      <c r="DI1045527"/>
      <c r="DJ1045527"/>
      <c r="DK1045527"/>
      <c r="DL1045527"/>
      <c r="DM1045527"/>
      <c r="DN1045527"/>
      <c r="DO1045527"/>
      <c r="DP1045527"/>
      <c r="DQ1045527"/>
      <c r="DR1045527"/>
      <c r="DS1045527"/>
      <c r="DT1045527"/>
      <c r="DU1045527"/>
      <c r="DV1045527"/>
      <c r="DW1045527"/>
      <c r="DX1045527"/>
      <c r="DY1045527"/>
      <c r="DZ1045527"/>
      <c r="EA1045527"/>
      <c r="EB1045527"/>
      <c r="EC1045527"/>
      <c r="ED1045527"/>
      <c r="EE1045527"/>
      <c r="EF1045527"/>
      <c r="EG1045527"/>
      <c r="EH1045527"/>
      <c r="EI1045527"/>
      <c r="EJ1045527"/>
      <c r="EK1045527"/>
      <c r="EL1045527"/>
      <c r="EM1045527"/>
      <c r="EN1045527"/>
      <c r="EO1045527"/>
      <c r="EP1045527"/>
      <c r="EQ1045527"/>
      <c r="ER1045527"/>
      <c r="ES1045527"/>
      <c r="ET1045527"/>
      <c r="EU1045527"/>
      <c r="EV1045527"/>
      <c r="EW1045527"/>
      <c r="EX1045527"/>
      <c r="EY1045527"/>
      <c r="EZ1045527"/>
      <c r="FA1045527"/>
      <c r="FB1045527"/>
      <c r="FC1045527"/>
      <c r="FD1045527"/>
      <c r="FE1045527"/>
      <c r="FF1045527"/>
      <c r="FG1045527"/>
      <c r="FH1045527"/>
      <c r="FI1045527"/>
      <c r="FJ1045527"/>
      <c r="FK1045527"/>
      <c r="FL1045527"/>
      <c r="FM1045527"/>
      <c r="FN1045527"/>
      <c r="FO1045527"/>
      <c r="FP1045527"/>
      <c r="FQ1045527"/>
      <c r="FR1045527"/>
      <c r="FS1045527"/>
      <c r="FT1045527"/>
      <c r="FU1045527"/>
      <c r="FV1045527"/>
      <c r="FW1045527"/>
      <c r="FX1045527"/>
      <c r="FY1045527"/>
      <c r="FZ1045527"/>
      <c r="GA1045527"/>
      <c r="GB1045527"/>
      <c r="GC1045527"/>
      <c r="GD1045527"/>
      <c r="GE1045527"/>
      <c r="GF1045527"/>
      <c r="GG1045527"/>
      <c r="GH1045527"/>
      <c r="GI1045527"/>
      <c r="GJ1045527"/>
      <c r="GK1045527"/>
      <c r="GL1045527"/>
      <c r="GM1045527"/>
      <c r="GN1045527"/>
    </row>
    <row r="1045528" spans="3:196" s="6" customFormat="1" x14ac:dyDescent="0.25">
      <c r="C1045528" s="5"/>
      <c r="D1045528" s="5"/>
      <c r="E1045528" s="5"/>
      <c r="F1045528" s="5"/>
      <c r="G1045528" s="9"/>
      <c r="H1045528"/>
      <c r="I1045528" s="9"/>
      <c r="J1045528"/>
      <c r="K1045528" s="9"/>
      <c r="L1045528"/>
      <c r="M1045528" s="9"/>
      <c r="N1045528"/>
      <c r="O1045528" s="9"/>
      <c r="P1045528"/>
      <c r="Q1045528" s="9"/>
      <c r="R1045528"/>
      <c r="T1045528"/>
      <c r="V1045528"/>
      <c r="X1045528"/>
      <c r="Z1045528"/>
      <c r="AB1045528"/>
      <c r="AC1045528"/>
      <c r="AD1045528"/>
      <c r="AF1045528"/>
      <c r="AG1045528"/>
      <c r="AI1045528"/>
      <c r="AJ1045528" s="9"/>
      <c r="AK1045528"/>
      <c r="AM1045528"/>
      <c r="AO1045528"/>
      <c r="AQ1045528"/>
      <c r="AS1045528"/>
      <c r="AU1045528"/>
      <c r="AW1045528"/>
      <c r="AX1045528" s="9"/>
      <c r="AY1045528"/>
      <c r="AZ1045528" s="9"/>
      <c r="BA1045528"/>
      <c r="BC1045528"/>
      <c r="BD1045528"/>
      <c r="BE1045528"/>
      <c r="BF1045528"/>
      <c r="BG1045528"/>
      <c r="BH1045528" s="9"/>
      <c r="BI1045528"/>
      <c r="BJ1045528"/>
      <c r="BK1045528"/>
      <c r="BL1045528" s="9"/>
      <c r="BM1045528"/>
      <c r="BO1045528"/>
      <c r="BQ1045528"/>
      <c r="BS1045528"/>
      <c r="BU1045528"/>
      <c r="BW1045528"/>
      <c r="BY1045528"/>
      <c r="BZ1045528"/>
      <c r="CA1045528"/>
      <c r="CB1045528"/>
      <c r="CC1045528"/>
      <c r="CD1045528"/>
      <c r="CE1045528"/>
      <c r="CF1045528"/>
      <c r="CG1045528"/>
      <c r="CH1045528"/>
      <c r="CI1045528"/>
      <c r="CJ1045528"/>
      <c r="CK1045528"/>
      <c r="CL1045528"/>
      <c r="CM1045528"/>
      <c r="CN1045528"/>
      <c r="CO1045528"/>
      <c r="CP1045528"/>
      <c r="CQ1045528"/>
      <c r="CR1045528"/>
      <c r="CS1045528"/>
      <c r="CT1045528"/>
      <c r="CU1045528"/>
      <c r="CV1045528"/>
      <c r="CW1045528"/>
      <c r="CX1045528"/>
      <c r="CY1045528"/>
      <c r="CZ1045528"/>
      <c r="DA1045528"/>
      <c r="DB1045528"/>
      <c r="DC1045528"/>
      <c r="DD1045528"/>
      <c r="DE1045528"/>
      <c r="DF1045528"/>
      <c r="DG1045528"/>
      <c r="DH1045528"/>
      <c r="DI1045528"/>
      <c r="DJ1045528"/>
      <c r="DK1045528"/>
      <c r="DL1045528"/>
      <c r="DM1045528"/>
      <c r="DN1045528"/>
      <c r="DO1045528"/>
      <c r="DP1045528"/>
      <c r="DQ1045528"/>
      <c r="DR1045528"/>
      <c r="DS1045528"/>
      <c r="DT1045528"/>
      <c r="DU1045528"/>
      <c r="DV1045528"/>
      <c r="DW1045528"/>
      <c r="DX1045528"/>
      <c r="DY1045528"/>
      <c r="DZ1045528"/>
      <c r="EA1045528"/>
      <c r="EB1045528"/>
      <c r="EC1045528"/>
      <c r="ED1045528"/>
      <c r="EE1045528"/>
      <c r="EF1045528"/>
      <c r="EG1045528"/>
      <c r="EH1045528"/>
      <c r="EI1045528"/>
      <c r="EJ1045528"/>
      <c r="EK1045528"/>
      <c r="EL1045528"/>
      <c r="EM1045528"/>
      <c r="EN1045528"/>
      <c r="EO1045528"/>
      <c r="EP1045528"/>
      <c r="EQ1045528"/>
      <c r="ER1045528"/>
      <c r="ES1045528"/>
      <c r="ET1045528"/>
      <c r="EU1045528"/>
      <c r="EV1045528"/>
      <c r="EW1045528"/>
      <c r="EX1045528"/>
      <c r="EY1045528"/>
      <c r="EZ1045528"/>
      <c r="FA1045528"/>
      <c r="FB1045528"/>
      <c r="FC1045528"/>
      <c r="FD1045528"/>
      <c r="FE1045528"/>
      <c r="FF1045528"/>
      <c r="FG1045528"/>
      <c r="FH1045528"/>
      <c r="FI1045528"/>
      <c r="FJ1045528"/>
      <c r="FK1045528"/>
      <c r="FL1045528"/>
      <c r="FM1045528"/>
      <c r="FN1045528"/>
      <c r="FO1045528"/>
      <c r="FP1045528"/>
      <c r="FQ1045528"/>
      <c r="FR1045528"/>
      <c r="FS1045528"/>
      <c r="FT1045528"/>
      <c r="FU1045528"/>
      <c r="FV1045528"/>
      <c r="FW1045528"/>
      <c r="FX1045528"/>
      <c r="FY1045528"/>
      <c r="FZ1045528"/>
      <c r="GA1045528"/>
      <c r="GB1045528"/>
      <c r="GC1045528"/>
      <c r="GD1045528"/>
      <c r="GE1045528"/>
      <c r="GF1045528"/>
      <c r="GG1045528"/>
      <c r="GH1045528"/>
      <c r="GI1045528"/>
      <c r="GJ1045528"/>
      <c r="GK1045528"/>
      <c r="GL1045528"/>
      <c r="GM1045528"/>
      <c r="GN1045528"/>
    </row>
    <row r="1045529" spans="3:196" s="6" customFormat="1" x14ac:dyDescent="0.25">
      <c r="C1045529" s="5"/>
      <c r="D1045529" s="5"/>
      <c r="E1045529" s="5"/>
      <c r="F1045529" s="5"/>
      <c r="G1045529" s="9"/>
      <c r="H1045529"/>
      <c r="I1045529" s="9"/>
      <c r="J1045529"/>
      <c r="K1045529" s="9"/>
      <c r="L1045529"/>
      <c r="M1045529" s="9"/>
      <c r="N1045529"/>
      <c r="O1045529" s="9"/>
      <c r="P1045529"/>
      <c r="Q1045529" s="9"/>
      <c r="R1045529"/>
      <c r="T1045529"/>
      <c r="V1045529"/>
      <c r="X1045529"/>
      <c r="Z1045529"/>
      <c r="AB1045529"/>
      <c r="AC1045529"/>
      <c r="AD1045529"/>
      <c r="AF1045529"/>
      <c r="AG1045529"/>
      <c r="AI1045529"/>
      <c r="AJ1045529" s="9"/>
      <c r="AK1045529"/>
      <c r="AM1045529"/>
      <c r="AO1045529"/>
      <c r="AQ1045529"/>
      <c r="AS1045529"/>
      <c r="AU1045529"/>
      <c r="AW1045529"/>
      <c r="AX1045529" s="9"/>
      <c r="AY1045529"/>
      <c r="AZ1045529" s="9"/>
      <c r="BA1045529"/>
      <c r="BC1045529"/>
      <c r="BD1045529"/>
      <c r="BE1045529"/>
      <c r="BF1045529"/>
      <c r="BG1045529"/>
      <c r="BH1045529" s="9"/>
      <c r="BI1045529"/>
      <c r="BJ1045529"/>
      <c r="BK1045529"/>
      <c r="BL1045529" s="9"/>
      <c r="BM1045529"/>
      <c r="BO1045529"/>
      <c r="BQ1045529"/>
      <c r="BS1045529"/>
      <c r="BU1045529"/>
      <c r="BW1045529"/>
      <c r="BY1045529"/>
      <c r="BZ1045529"/>
      <c r="CA1045529"/>
      <c r="CB1045529"/>
      <c r="CC1045529"/>
      <c r="CD1045529"/>
      <c r="CE1045529"/>
      <c r="CF1045529"/>
      <c r="CG1045529"/>
      <c r="CH1045529"/>
      <c r="CI1045529"/>
      <c r="CJ1045529"/>
      <c r="CK1045529"/>
      <c r="CL1045529"/>
      <c r="CM1045529"/>
      <c r="CN1045529"/>
      <c r="CO1045529"/>
      <c r="CP1045529"/>
      <c r="CQ1045529"/>
      <c r="CR1045529"/>
      <c r="CS1045529"/>
      <c r="CT1045529"/>
      <c r="CU1045529"/>
      <c r="CV1045529"/>
      <c r="CW1045529"/>
      <c r="CX1045529"/>
      <c r="CY1045529"/>
      <c r="CZ1045529"/>
      <c r="DA1045529"/>
      <c r="DB1045529"/>
      <c r="DC1045529"/>
      <c r="DD1045529"/>
      <c r="DE1045529"/>
      <c r="DF1045529"/>
      <c r="DG1045529"/>
      <c r="DH1045529"/>
      <c r="DI1045529"/>
      <c r="DJ1045529"/>
      <c r="DK1045529"/>
      <c r="DL1045529"/>
      <c r="DM1045529"/>
      <c r="DN1045529"/>
      <c r="DO1045529"/>
      <c r="DP1045529"/>
      <c r="DQ1045529"/>
      <c r="DR1045529"/>
      <c r="DS1045529"/>
      <c r="DT1045529"/>
      <c r="DU1045529"/>
      <c r="DV1045529"/>
      <c r="DW1045529"/>
      <c r="DX1045529"/>
      <c r="DY1045529"/>
      <c r="DZ1045529"/>
      <c r="EA1045529"/>
      <c r="EB1045529"/>
      <c r="EC1045529"/>
      <c r="ED1045529"/>
      <c r="EE1045529"/>
      <c r="EF1045529"/>
      <c r="EG1045529"/>
      <c r="EH1045529"/>
      <c r="EI1045529"/>
      <c r="EJ1045529"/>
      <c r="EK1045529"/>
      <c r="EL1045529"/>
      <c r="EM1045529"/>
      <c r="EN1045529"/>
      <c r="EO1045529"/>
      <c r="EP1045529"/>
      <c r="EQ1045529"/>
      <c r="ER1045529"/>
      <c r="ES1045529"/>
      <c r="ET1045529"/>
      <c r="EU1045529"/>
      <c r="EV1045529"/>
      <c r="EW1045529"/>
      <c r="EX1045529"/>
      <c r="EY1045529"/>
      <c r="EZ1045529"/>
      <c r="FA1045529"/>
      <c r="FB1045529"/>
      <c r="FC1045529"/>
      <c r="FD1045529"/>
      <c r="FE1045529"/>
      <c r="FF1045529"/>
      <c r="FG1045529"/>
      <c r="FH1045529"/>
      <c r="FI1045529"/>
      <c r="FJ1045529"/>
      <c r="FK1045529"/>
      <c r="FL1045529"/>
      <c r="FM1045529"/>
      <c r="FN1045529"/>
      <c r="FO1045529"/>
      <c r="FP1045529"/>
      <c r="FQ1045529"/>
      <c r="FR1045529"/>
      <c r="FS1045529"/>
      <c r="FT1045529"/>
      <c r="FU1045529"/>
      <c r="FV1045529"/>
      <c r="FW1045529"/>
      <c r="FX1045529"/>
      <c r="FY1045529"/>
      <c r="FZ1045529"/>
      <c r="GA1045529"/>
      <c r="GB1045529"/>
      <c r="GC1045529"/>
      <c r="GD1045529"/>
      <c r="GE1045529"/>
      <c r="GF1045529"/>
      <c r="GG1045529"/>
      <c r="GH1045529"/>
      <c r="GI1045529"/>
      <c r="GJ1045529"/>
      <c r="GK1045529"/>
      <c r="GL1045529"/>
      <c r="GM1045529"/>
      <c r="GN1045529"/>
    </row>
    <row r="1045530" spans="3:196" s="6" customFormat="1" x14ac:dyDescent="0.25">
      <c r="C1045530" s="5"/>
      <c r="D1045530" s="5"/>
      <c r="E1045530" s="5"/>
      <c r="F1045530" s="5"/>
      <c r="G1045530" s="9"/>
      <c r="H1045530"/>
      <c r="I1045530" s="9"/>
      <c r="J1045530"/>
      <c r="K1045530" s="9"/>
      <c r="L1045530"/>
      <c r="M1045530" s="9"/>
      <c r="N1045530"/>
      <c r="O1045530" s="9"/>
      <c r="P1045530"/>
      <c r="Q1045530" s="9"/>
      <c r="R1045530"/>
      <c r="T1045530"/>
      <c r="V1045530"/>
      <c r="X1045530"/>
      <c r="Z1045530"/>
      <c r="AB1045530"/>
      <c r="AC1045530"/>
      <c r="AD1045530"/>
      <c r="AF1045530"/>
      <c r="AG1045530"/>
      <c r="AI1045530"/>
      <c r="AJ1045530" s="9"/>
      <c r="AK1045530"/>
      <c r="AM1045530"/>
      <c r="AO1045530"/>
      <c r="AQ1045530"/>
      <c r="AS1045530"/>
      <c r="AU1045530"/>
      <c r="AW1045530"/>
      <c r="AX1045530" s="9"/>
      <c r="AY1045530"/>
      <c r="AZ1045530" s="9"/>
      <c r="BA1045530"/>
      <c r="BC1045530"/>
      <c r="BD1045530"/>
      <c r="BE1045530"/>
      <c r="BF1045530"/>
      <c r="BG1045530"/>
      <c r="BH1045530" s="9"/>
      <c r="BI1045530"/>
      <c r="BJ1045530"/>
      <c r="BK1045530"/>
      <c r="BL1045530" s="9"/>
      <c r="BM1045530"/>
      <c r="BO1045530"/>
      <c r="BQ1045530"/>
      <c r="BS1045530"/>
      <c r="BU1045530"/>
      <c r="BW1045530"/>
      <c r="BY1045530"/>
      <c r="BZ1045530"/>
      <c r="CA1045530"/>
      <c r="CB1045530"/>
      <c r="CC1045530"/>
      <c r="CD1045530"/>
      <c r="CE1045530"/>
      <c r="CF1045530"/>
      <c r="CG1045530"/>
      <c r="CH1045530"/>
      <c r="CI1045530"/>
      <c r="CJ1045530"/>
      <c r="CK1045530"/>
      <c r="CL1045530"/>
      <c r="CM1045530"/>
      <c r="CN1045530"/>
      <c r="CO1045530"/>
      <c r="CP1045530"/>
      <c r="CQ1045530"/>
      <c r="CR1045530"/>
      <c r="CS1045530"/>
      <c r="CT1045530"/>
      <c r="CU1045530"/>
      <c r="CV1045530"/>
      <c r="CW1045530"/>
      <c r="CX1045530"/>
      <c r="CY1045530"/>
      <c r="CZ1045530"/>
      <c r="DA1045530"/>
      <c r="DB1045530"/>
      <c r="DC1045530"/>
      <c r="DD1045530"/>
      <c r="DE1045530"/>
      <c r="DF1045530"/>
      <c r="DG1045530"/>
      <c r="DH1045530"/>
      <c r="DI1045530"/>
      <c r="DJ1045530"/>
      <c r="DK1045530"/>
      <c r="DL1045530"/>
      <c r="DM1045530"/>
      <c r="DN1045530"/>
      <c r="DO1045530"/>
      <c r="DP1045530"/>
      <c r="DQ1045530"/>
      <c r="DR1045530"/>
      <c r="DS1045530"/>
      <c r="DT1045530"/>
      <c r="DU1045530"/>
      <c r="DV1045530"/>
      <c r="DW1045530"/>
      <c r="DX1045530"/>
      <c r="DY1045530"/>
      <c r="DZ1045530"/>
      <c r="EA1045530"/>
      <c r="EB1045530"/>
      <c r="EC1045530"/>
      <c r="ED1045530"/>
      <c r="EE1045530"/>
      <c r="EF1045530"/>
      <c r="EG1045530"/>
      <c r="EH1045530"/>
      <c r="EI1045530"/>
      <c r="EJ1045530"/>
      <c r="EK1045530"/>
      <c r="EL1045530"/>
      <c r="EM1045530"/>
      <c r="EN1045530"/>
      <c r="EO1045530"/>
      <c r="EP1045530"/>
      <c r="EQ1045530"/>
      <c r="ER1045530"/>
      <c r="ES1045530"/>
      <c r="ET1045530"/>
      <c r="EU1045530"/>
      <c r="EV1045530"/>
      <c r="EW1045530"/>
      <c r="EX1045530"/>
      <c r="EY1045530"/>
      <c r="EZ1045530"/>
      <c r="FA1045530"/>
      <c r="FB1045530"/>
      <c r="FC1045530"/>
      <c r="FD1045530"/>
      <c r="FE1045530"/>
      <c r="FF1045530"/>
      <c r="FG1045530"/>
      <c r="FH1045530"/>
      <c r="FI1045530"/>
      <c r="FJ1045530"/>
      <c r="FK1045530"/>
      <c r="FL1045530"/>
      <c r="FM1045530"/>
      <c r="FN1045530"/>
      <c r="FO1045530"/>
      <c r="FP1045530"/>
      <c r="FQ1045530"/>
      <c r="FR1045530"/>
      <c r="FS1045530"/>
      <c r="FT1045530"/>
      <c r="FU1045530"/>
      <c r="FV1045530"/>
      <c r="FW1045530"/>
      <c r="FX1045530"/>
      <c r="FY1045530"/>
      <c r="FZ1045530"/>
      <c r="GA1045530"/>
      <c r="GB1045530"/>
      <c r="GC1045530"/>
      <c r="GD1045530"/>
      <c r="GE1045530"/>
      <c r="GF1045530"/>
      <c r="GG1045530"/>
      <c r="GH1045530"/>
      <c r="GI1045530"/>
      <c r="GJ1045530"/>
      <c r="GK1045530"/>
      <c r="GL1045530"/>
      <c r="GM1045530"/>
      <c r="GN1045530"/>
    </row>
    <row r="1045531" spans="3:196" s="6" customFormat="1" x14ac:dyDescent="0.25">
      <c r="C1045531" s="5"/>
      <c r="D1045531" s="5"/>
      <c r="E1045531" s="5"/>
      <c r="F1045531" s="5"/>
      <c r="G1045531" s="9"/>
      <c r="H1045531"/>
      <c r="I1045531" s="9"/>
      <c r="J1045531"/>
      <c r="K1045531" s="9"/>
      <c r="L1045531"/>
      <c r="M1045531" s="9"/>
      <c r="N1045531"/>
      <c r="O1045531" s="9"/>
      <c r="P1045531"/>
      <c r="Q1045531" s="9"/>
      <c r="R1045531"/>
      <c r="T1045531"/>
      <c r="V1045531"/>
      <c r="X1045531"/>
      <c r="Z1045531"/>
      <c r="AB1045531"/>
      <c r="AC1045531"/>
      <c r="AD1045531"/>
      <c r="AF1045531"/>
      <c r="AG1045531"/>
      <c r="AI1045531"/>
      <c r="AJ1045531" s="9"/>
      <c r="AK1045531"/>
      <c r="AM1045531"/>
      <c r="AO1045531"/>
      <c r="AQ1045531"/>
      <c r="AS1045531"/>
      <c r="AU1045531"/>
      <c r="AW1045531"/>
      <c r="AX1045531" s="9"/>
      <c r="AY1045531"/>
      <c r="AZ1045531" s="9"/>
      <c r="BA1045531"/>
      <c r="BC1045531"/>
      <c r="BD1045531"/>
      <c r="BE1045531"/>
      <c r="BF1045531"/>
      <c r="BG1045531"/>
      <c r="BH1045531" s="9"/>
      <c r="BI1045531"/>
      <c r="BJ1045531"/>
      <c r="BK1045531"/>
      <c r="BL1045531" s="9"/>
      <c r="BM1045531"/>
      <c r="BO1045531"/>
      <c r="BQ1045531"/>
      <c r="BS1045531"/>
      <c r="BU1045531"/>
      <c r="BW1045531"/>
      <c r="BY1045531"/>
      <c r="BZ1045531"/>
      <c r="CA1045531"/>
      <c r="CB1045531"/>
      <c r="CC1045531"/>
      <c r="CD1045531"/>
      <c r="CE1045531"/>
      <c r="CF1045531"/>
      <c r="CG1045531"/>
      <c r="CH1045531"/>
      <c r="CI1045531"/>
      <c r="CJ1045531"/>
      <c r="CK1045531"/>
      <c r="CL1045531"/>
      <c r="CM1045531"/>
      <c r="CN1045531"/>
      <c r="CO1045531"/>
      <c r="CP1045531"/>
      <c r="CQ1045531"/>
      <c r="CR1045531"/>
      <c r="CS1045531"/>
      <c r="CT1045531"/>
      <c r="CU1045531"/>
      <c r="CV1045531"/>
      <c r="CW1045531"/>
      <c r="CX1045531"/>
      <c r="CY1045531"/>
      <c r="CZ1045531"/>
      <c r="DA1045531"/>
      <c r="DB1045531"/>
      <c r="DC1045531"/>
      <c r="DD1045531"/>
      <c r="DE1045531"/>
      <c r="DF1045531"/>
      <c r="DG1045531"/>
      <c r="DH1045531"/>
      <c r="DI1045531"/>
      <c r="DJ1045531"/>
      <c r="DK1045531"/>
      <c r="DL1045531"/>
      <c r="DM1045531"/>
      <c r="DN1045531"/>
      <c r="DO1045531"/>
      <c r="DP1045531"/>
      <c r="DQ1045531"/>
      <c r="DR1045531"/>
      <c r="DS1045531"/>
      <c r="DT1045531"/>
      <c r="DU1045531"/>
      <c r="DV1045531"/>
      <c r="DW1045531"/>
      <c r="DX1045531"/>
      <c r="DY1045531"/>
      <c r="DZ1045531"/>
      <c r="EA1045531"/>
      <c r="EB1045531"/>
      <c r="EC1045531"/>
      <c r="ED1045531"/>
      <c r="EE1045531"/>
      <c r="EF1045531"/>
      <c r="EG1045531"/>
      <c r="EH1045531"/>
      <c r="EI1045531"/>
      <c r="EJ1045531"/>
      <c r="EK1045531"/>
      <c r="EL1045531"/>
      <c r="EM1045531"/>
      <c r="EN1045531"/>
      <c r="EO1045531"/>
      <c r="EP1045531"/>
      <c r="EQ1045531"/>
      <c r="ER1045531"/>
      <c r="ES1045531"/>
      <c r="ET1045531"/>
      <c r="EU1045531"/>
      <c r="EV1045531"/>
      <c r="EW1045531"/>
      <c r="EX1045531"/>
      <c r="EY1045531"/>
      <c r="EZ1045531"/>
      <c r="FA1045531"/>
      <c r="FB1045531"/>
      <c r="FC1045531"/>
      <c r="FD1045531"/>
      <c r="FE1045531"/>
      <c r="FF1045531"/>
      <c r="FG1045531"/>
      <c r="FH1045531"/>
      <c r="FI1045531"/>
      <c r="FJ1045531"/>
      <c r="FK1045531"/>
      <c r="FL1045531"/>
      <c r="FM1045531"/>
      <c r="FN1045531"/>
      <c r="FO1045531"/>
      <c r="FP1045531"/>
      <c r="FQ1045531"/>
      <c r="FR1045531"/>
      <c r="FS1045531"/>
      <c r="FT1045531"/>
      <c r="FU1045531"/>
      <c r="FV1045531"/>
      <c r="FW1045531"/>
      <c r="FX1045531"/>
      <c r="FY1045531"/>
      <c r="FZ1045531"/>
      <c r="GA1045531"/>
      <c r="GB1045531"/>
      <c r="GC1045531"/>
      <c r="GD1045531"/>
      <c r="GE1045531"/>
      <c r="GF1045531"/>
      <c r="GG1045531"/>
      <c r="GH1045531"/>
      <c r="GI1045531"/>
      <c r="GJ1045531"/>
      <c r="GK1045531"/>
      <c r="GL1045531"/>
      <c r="GM1045531"/>
      <c r="GN1045531"/>
    </row>
    <row r="1045532" spans="3:196" s="6" customFormat="1" x14ac:dyDescent="0.25">
      <c r="C1045532" s="5"/>
      <c r="D1045532" s="5"/>
      <c r="E1045532" s="5"/>
      <c r="F1045532" s="5"/>
      <c r="G1045532" s="9"/>
      <c r="H1045532"/>
      <c r="I1045532" s="9"/>
      <c r="J1045532"/>
      <c r="K1045532" s="9"/>
      <c r="L1045532"/>
      <c r="M1045532" s="9"/>
      <c r="N1045532"/>
      <c r="O1045532" s="9"/>
      <c r="P1045532"/>
      <c r="Q1045532" s="9"/>
      <c r="R1045532"/>
      <c r="T1045532"/>
      <c r="V1045532"/>
      <c r="X1045532"/>
      <c r="Z1045532"/>
      <c r="AB1045532"/>
      <c r="AC1045532"/>
      <c r="AD1045532"/>
      <c r="AF1045532"/>
      <c r="AG1045532"/>
      <c r="AI1045532"/>
      <c r="AJ1045532" s="9"/>
      <c r="AK1045532"/>
      <c r="AM1045532"/>
      <c r="AO1045532"/>
      <c r="AQ1045532"/>
      <c r="AS1045532"/>
      <c r="AU1045532"/>
      <c r="AW1045532"/>
      <c r="AX1045532" s="9"/>
      <c r="AY1045532"/>
      <c r="AZ1045532" s="9"/>
      <c r="BA1045532"/>
      <c r="BC1045532"/>
      <c r="BD1045532"/>
      <c r="BE1045532"/>
      <c r="BF1045532"/>
      <c r="BG1045532"/>
      <c r="BH1045532" s="9"/>
      <c r="BI1045532"/>
      <c r="BJ1045532"/>
      <c r="BK1045532"/>
      <c r="BL1045532" s="9"/>
      <c r="BM1045532"/>
      <c r="BO1045532"/>
      <c r="BQ1045532"/>
      <c r="BS1045532"/>
      <c r="BU1045532"/>
      <c r="BW1045532"/>
      <c r="BY1045532"/>
      <c r="BZ1045532"/>
      <c r="CA1045532"/>
      <c r="CB1045532"/>
      <c r="CC1045532"/>
      <c r="CD1045532"/>
      <c r="CE1045532"/>
      <c r="CF1045532"/>
      <c r="CG1045532"/>
      <c r="CH1045532"/>
      <c r="CI1045532"/>
      <c r="CJ1045532"/>
      <c r="CK1045532"/>
      <c r="CL1045532"/>
      <c r="CM1045532"/>
      <c r="CN1045532"/>
      <c r="CO1045532"/>
      <c r="CP1045532"/>
      <c r="CQ1045532"/>
      <c r="CR1045532"/>
      <c r="CS1045532"/>
      <c r="CT1045532"/>
      <c r="CU1045532"/>
      <c r="CV1045532"/>
      <c r="CW1045532"/>
      <c r="CX1045532"/>
      <c r="CY1045532"/>
      <c r="CZ1045532"/>
      <c r="DA1045532"/>
      <c r="DB1045532"/>
      <c r="DC1045532"/>
      <c r="DD1045532"/>
      <c r="DE1045532"/>
      <c r="DF1045532"/>
      <c r="DG1045532"/>
      <c r="DH1045532"/>
      <c r="DI1045532"/>
      <c r="DJ1045532"/>
      <c r="DK1045532"/>
      <c r="DL1045532"/>
      <c r="DM1045532"/>
      <c r="DN1045532"/>
      <c r="DO1045532"/>
      <c r="DP1045532"/>
      <c r="DQ1045532"/>
      <c r="DR1045532"/>
      <c r="DS1045532"/>
      <c r="DT1045532"/>
      <c r="DU1045532"/>
      <c r="DV1045532"/>
      <c r="DW1045532"/>
      <c r="DX1045532"/>
      <c r="DY1045532"/>
      <c r="DZ1045532"/>
      <c r="EA1045532"/>
      <c r="EB1045532"/>
      <c r="EC1045532"/>
      <c r="ED1045532"/>
      <c r="EE1045532"/>
      <c r="EF1045532"/>
      <c r="EG1045532"/>
      <c r="EH1045532"/>
      <c r="EI1045532"/>
      <c r="EJ1045532"/>
      <c r="EK1045532"/>
      <c r="EL1045532"/>
      <c r="EM1045532"/>
      <c r="EN1045532"/>
      <c r="EO1045532"/>
      <c r="EP1045532"/>
      <c r="EQ1045532"/>
      <c r="ER1045532"/>
      <c r="ES1045532"/>
      <c r="ET1045532"/>
      <c r="EU1045532"/>
      <c r="EV1045532"/>
      <c r="EW1045532"/>
      <c r="EX1045532"/>
      <c r="EY1045532"/>
      <c r="EZ1045532"/>
      <c r="FA1045532"/>
      <c r="FB1045532"/>
      <c r="FC1045532"/>
      <c r="FD1045532"/>
      <c r="FE1045532"/>
      <c r="FF1045532"/>
      <c r="FG1045532"/>
      <c r="FH1045532"/>
      <c r="FI1045532"/>
      <c r="FJ1045532"/>
      <c r="FK1045532"/>
      <c r="FL1045532"/>
      <c r="FM1045532"/>
      <c r="FN1045532"/>
      <c r="FO1045532"/>
      <c r="FP1045532"/>
      <c r="FQ1045532"/>
      <c r="FR1045532"/>
      <c r="FS1045532"/>
      <c r="FT1045532"/>
      <c r="FU1045532"/>
      <c r="FV1045532"/>
      <c r="FW1045532"/>
      <c r="FX1045532"/>
      <c r="FY1045532"/>
      <c r="FZ1045532"/>
      <c r="GA1045532"/>
      <c r="GB1045532"/>
      <c r="GC1045532"/>
      <c r="GD1045532"/>
      <c r="GE1045532"/>
      <c r="GF1045532"/>
      <c r="GG1045532"/>
      <c r="GH1045532"/>
      <c r="GI1045532"/>
      <c r="GJ1045532"/>
      <c r="GK1045532"/>
      <c r="GL1045532"/>
      <c r="GM1045532"/>
      <c r="GN1045532"/>
    </row>
    <row r="1045533" spans="3:196" s="6" customFormat="1" x14ac:dyDescent="0.25">
      <c r="C1045533" s="5"/>
      <c r="D1045533" s="5"/>
      <c r="E1045533" s="5"/>
      <c r="F1045533" s="5"/>
      <c r="G1045533" s="9"/>
      <c r="H1045533"/>
      <c r="I1045533" s="9"/>
      <c r="J1045533"/>
      <c r="K1045533" s="9"/>
      <c r="L1045533"/>
      <c r="M1045533" s="9"/>
      <c r="N1045533"/>
      <c r="O1045533" s="9"/>
      <c r="P1045533"/>
      <c r="Q1045533" s="9"/>
      <c r="R1045533"/>
      <c r="T1045533"/>
      <c r="V1045533"/>
      <c r="X1045533"/>
      <c r="Z1045533"/>
      <c r="AB1045533"/>
      <c r="AC1045533"/>
      <c r="AD1045533"/>
      <c r="AF1045533"/>
      <c r="AG1045533"/>
      <c r="AI1045533"/>
      <c r="AJ1045533" s="9"/>
      <c r="AK1045533"/>
      <c r="AM1045533"/>
      <c r="AO1045533"/>
      <c r="AQ1045533"/>
      <c r="AS1045533"/>
      <c r="AU1045533"/>
      <c r="AW1045533"/>
      <c r="AX1045533" s="9"/>
      <c r="AY1045533"/>
      <c r="AZ1045533" s="9"/>
      <c r="BA1045533"/>
      <c r="BC1045533"/>
      <c r="BD1045533"/>
      <c r="BE1045533"/>
      <c r="BF1045533"/>
      <c r="BG1045533"/>
      <c r="BH1045533" s="9"/>
      <c r="BI1045533"/>
      <c r="BJ1045533"/>
      <c r="BK1045533"/>
      <c r="BL1045533" s="9"/>
      <c r="BM1045533"/>
      <c r="BO1045533"/>
      <c r="BQ1045533"/>
      <c r="BS1045533"/>
      <c r="BU1045533"/>
      <c r="BW1045533"/>
      <c r="BY1045533"/>
      <c r="BZ1045533"/>
      <c r="CA1045533"/>
      <c r="CB1045533"/>
      <c r="CC1045533"/>
      <c r="CD1045533"/>
      <c r="CE1045533"/>
      <c r="CF1045533"/>
      <c r="CG1045533"/>
      <c r="CH1045533"/>
      <c r="CI1045533"/>
      <c r="CJ1045533"/>
      <c r="CK1045533"/>
      <c r="CL1045533"/>
      <c r="CM1045533"/>
      <c r="CN1045533"/>
      <c r="CO1045533"/>
      <c r="CP1045533"/>
      <c r="CQ1045533"/>
      <c r="CR1045533"/>
      <c r="CS1045533"/>
      <c r="CT1045533"/>
      <c r="CU1045533"/>
      <c r="CV1045533"/>
      <c r="CW1045533"/>
      <c r="CX1045533"/>
      <c r="CY1045533"/>
      <c r="CZ1045533"/>
      <c r="DA1045533"/>
      <c r="DB1045533"/>
      <c r="DC1045533"/>
      <c r="DD1045533"/>
      <c r="DE1045533"/>
      <c r="DF1045533"/>
      <c r="DG1045533"/>
      <c r="DH1045533"/>
      <c r="DI1045533"/>
      <c r="DJ1045533"/>
      <c r="DK1045533"/>
      <c r="DL1045533"/>
      <c r="DM1045533"/>
      <c r="DN1045533"/>
      <c r="DO1045533"/>
      <c r="DP1045533"/>
      <c r="DQ1045533"/>
      <c r="DR1045533"/>
      <c r="DS1045533"/>
      <c r="DT1045533"/>
      <c r="DU1045533"/>
      <c r="DV1045533"/>
      <c r="DW1045533"/>
      <c r="DX1045533"/>
      <c r="DY1045533"/>
      <c r="DZ1045533"/>
      <c r="EA1045533"/>
      <c r="EB1045533"/>
      <c r="EC1045533"/>
      <c r="ED1045533"/>
      <c r="EE1045533"/>
      <c r="EF1045533"/>
      <c r="EG1045533"/>
      <c r="EH1045533"/>
      <c r="EI1045533"/>
      <c r="EJ1045533"/>
      <c r="EK1045533"/>
      <c r="EL1045533"/>
      <c r="EM1045533"/>
      <c r="EN1045533"/>
      <c r="EO1045533"/>
      <c r="EP1045533"/>
      <c r="EQ1045533"/>
      <c r="ER1045533"/>
      <c r="ES1045533"/>
      <c r="ET1045533"/>
      <c r="EU1045533"/>
      <c r="EV1045533"/>
      <c r="EW1045533"/>
      <c r="EX1045533"/>
      <c r="EY1045533"/>
      <c r="EZ1045533"/>
      <c r="FA1045533"/>
      <c r="FB1045533"/>
      <c r="FC1045533"/>
      <c r="FD1045533"/>
      <c r="FE1045533"/>
      <c r="FF1045533"/>
      <c r="FG1045533"/>
      <c r="FH1045533"/>
      <c r="FI1045533"/>
      <c r="FJ1045533"/>
      <c r="FK1045533"/>
      <c r="FL1045533"/>
      <c r="FM1045533"/>
      <c r="FN1045533"/>
      <c r="FO1045533"/>
      <c r="FP1045533"/>
      <c r="FQ1045533"/>
      <c r="FR1045533"/>
      <c r="FS1045533"/>
      <c r="FT1045533"/>
      <c r="FU1045533"/>
      <c r="FV1045533"/>
      <c r="FW1045533"/>
      <c r="FX1045533"/>
      <c r="FY1045533"/>
      <c r="FZ1045533"/>
      <c r="GA1045533"/>
      <c r="GB1045533"/>
      <c r="GC1045533"/>
      <c r="GD1045533"/>
      <c r="GE1045533"/>
      <c r="GF1045533"/>
      <c r="GG1045533"/>
      <c r="GH1045533"/>
      <c r="GI1045533"/>
      <c r="GJ1045533"/>
      <c r="GK1045533"/>
      <c r="GL1045533"/>
      <c r="GM1045533"/>
      <c r="GN1045533"/>
    </row>
    <row r="1045534" spans="3:196" s="6" customFormat="1" x14ac:dyDescent="0.25">
      <c r="C1045534" s="5"/>
      <c r="D1045534" s="5"/>
      <c r="E1045534" s="5"/>
      <c r="F1045534" s="5"/>
      <c r="G1045534" s="9"/>
      <c r="H1045534"/>
      <c r="I1045534" s="9"/>
      <c r="J1045534"/>
      <c r="K1045534" s="9"/>
      <c r="L1045534"/>
      <c r="M1045534" s="9"/>
      <c r="N1045534"/>
      <c r="O1045534" s="9"/>
      <c r="P1045534"/>
      <c r="Q1045534" s="9"/>
      <c r="R1045534"/>
      <c r="T1045534"/>
      <c r="V1045534"/>
      <c r="X1045534"/>
      <c r="Z1045534"/>
      <c r="AB1045534"/>
      <c r="AC1045534"/>
      <c r="AD1045534"/>
      <c r="AF1045534"/>
      <c r="AG1045534"/>
      <c r="AI1045534"/>
      <c r="AJ1045534" s="9"/>
      <c r="AK1045534"/>
      <c r="AM1045534"/>
      <c r="AO1045534"/>
      <c r="AQ1045534"/>
      <c r="AS1045534"/>
      <c r="AU1045534"/>
      <c r="AW1045534"/>
      <c r="AX1045534" s="9"/>
      <c r="AY1045534"/>
      <c r="AZ1045534" s="9"/>
      <c r="BA1045534"/>
      <c r="BC1045534"/>
      <c r="BD1045534"/>
      <c r="BE1045534"/>
      <c r="BF1045534"/>
      <c r="BG1045534"/>
      <c r="BH1045534" s="9"/>
      <c r="BI1045534"/>
      <c r="BJ1045534"/>
      <c r="BK1045534"/>
      <c r="BL1045534" s="9"/>
      <c r="BM1045534"/>
      <c r="BO1045534"/>
      <c r="BQ1045534"/>
      <c r="BS1045534"/>
      <c r="BU1045534"/>
      <c r="BW1045534"/>
      <c r="BY1045534"/>
      <c r="BZ1045534"/>
      <c r="CA1045534"/>
      <c r="CB1045534"/>
      <c r="CC1045534"/>
      <c r="CD1045534"/>
      <c r="CE1045534"/>
      <c r="CF1045534"/>
      <c r="CG1045534"/>
      <c r="CH1045534"/>
      <c r="CI1045534"/>
      <c r="CJ1045534"/>
      <c r="CK1045534"/>
      <c r="CL1045534"/>
      <c r="CM1045534"/>
      <c r="CN1045534"/>
      <c r="CO1045534"/>
      <c r="CP1045534"/>
      <c r="CQ1045534"/>
      <c r="CR1045534"/>
      <c r="CS1045534"/>
      <c r="CT1045534"/>
      <c r="CU1045534"/>
      <c r="CV1045534"/>
      <c r="CW1045534"/>
      <c r="CX1045534"/>
      <c r="CY1045534"/>
      <c r="CZ1045534"/>
      <c r="DA1045534"/>
      <c r="DB1045534"/>
      <c r="DC1045534"/>
      <c r="DD1045534"/>
      <c r="DE1045534"/>
      <c r="DF1045534"/>
      <c r="DG1045534"/>
      <c r="DH1045534"/>
      <c r="DI1045534"/>
      <c r="DJ1045534"/>
      <c r="DK1045534"/>
      <c r="DL1045534"/>
      <c r="DM1045534"/>
      <c r="DN1045534"/>
      <c r="DO1045534"/>
      <c r="DP1045534"/>
      <c r="DQ1045534"/>
      <c r="DR1045534"/>
      <c r="DS1045534"/>
      <c r="DT1045534"/>
      <c r="DU1045534"/>
      <c r="DV1045534"/>
      <c r="DW1045534"/>
      <c r="DX1045534"/>
      <c r="DY1045534"/>
      <c r="DZ1045534"/>
      <c r="EA1045534"/>
      <c r="EB1045534"/>
      <c r="EC1045534"/>
      <c r="ED1045534"/>
      <c r="EE1045534"/>
      <c r="EF1045534"/>
      <c r="EG1045534"/>
      <c r="EH1045534"/>
      <c r="EI1045534"/>
      <c r="EJ1045534"/>
      <c r="EK1045534"/>
      <c r="EL1045534"/>
      <c r="EM1045534"/>
      <c r="EN1045534"/>
      <c r="EO1045534"/>
      <c r="EP1045534"/>
      <c r="EQ1045534"/>
      <c r="ER1045534"/>
      <c r="ES1045534"/>
      <c r="ET1045534"/>
      <c r="EU1045534"/>
      <c r="EV1045534"/>
      <c r="EW1045534"/>
      <c r="EX1045534"/>
      <c r="EY1045534"/>
      <c r="EZ1045534"/>
      <c r="FA1045534"/>
      <c r="FB1045534"/>
      <c r="FC1045534"/>
      <c r="FD1045534"/>
      <c r="FE1045534"/>
      <c r="FF1045534"/>
      <c r="FG1045534"/>
      <c r="FH1045534"/>
      <c r="FI1045534"/>
      <c r="FJ1045534"/>
      <c r="FK1045534"/>
      <c r="FL1045534"/>
      <c r="FM1045534"/>
      <c r="FN1045534"/>
      <c r="FO1045534"/>
      <c r="FP1045534"/>
      <c r="FQ1045534"/>
      <c r="FR1045534"/>
      <c r="FS1045534"/>
      <c r="FT1045534"/>
      <c r="FU1045534"/>
      <c r="FV1045534"/>
      <c r="FW1045534"/>
      <c r="FX1045534"/>
      <c r="FY1045534"/>
      <c r="FZ1045534"/>
      <c r="GA1045534"/>
      <c r="GB1045534"/>
      <c r="GC1045534"/>
      <c r="GD1045534"/>
      <c r="GE1045534"/>
      <c r="GF1045534"/>
      <c r="GG1045534"/>
      <c r="GH1045534"/>
      <c r="GI1045534"/>
      <c r="GJ1045534"/>
      <c r="GK1045534"/>
      <c r="GL1045534"/>
      <c r="GM1045534"/>
      <c r="GN1045534"/>
    </row>
    <row r="1045535" spans="3:196" s="6" customFormat="1" x14ac:dyDescent="0.25">
      <c r="C1045535" s="5"/>
      <c r="D1045535" s="5"/>
      <c r="E1045535" s="5"/>
      <c r="F1045535" s="5"/>
      <c r="G1045535" s="9"/>
      <c r="H1045535"/>
      <c r="I1045535" s="9"/>
      <c r="J1045535"/>
      <c r="K1045535" s="9"/>
      <c r="L1045535"/>
      <c r="M1045535" s="9"/>
      <c r="N1045535"/>
      <c r="O1045535" s="9"/>
      <c r="P1045535"/>
      <c r="Q1045535" s="9"/>
      <c r="R1045535"/>
      <c r="T1045535"/>
      <c r="V1045535"/>
      <c r="X1045535"/>
      <c r="Z1045535"/>
      <c r="AB1045535"/>
      <c r="AC1045535"/>
      <c r="AD1045535"/>
      <c r="AF1045535"/>
      <c r="AG1045535"/>
      <c r="AI1045535"/>
      <c r="AJ1045535" s="9"/>
      <c r="AK1045535"/>
      <c r="AM1045535"/>
      <c r="AO1045535"/>
      <c r="AQ1045535"/>
      <c r="AS1045535"/>
      <c r="AU1045535"/>
      <c r="AW1045535"/>
      <c r="AX1045535" s="9"/>
      <c r="AY1045535"/>
      <c r="AZ1045535" s="9"/>
      <c r="BA1045535"/>
      <c r="BC1045535"/>
      <c r="BD1045535"/>
      <c r="BE1045535"/>
      <c r="BF1045535"/>
      <c r="BG1045535"/>
      <c r="BH1045535" s="9"/>
      <c r="BI1045535"/>
      <c r="BJ1045535"/>
      <c r="BK1045535"/>
      <c r="BL1045535" s="9"/>
      <c r="BM1045535"/>
      <c r="BO1045535"/>
      <c r="BQ1045535"/>
      <c r="BS1045535"/>
      <c r="BU1045535"/>
      <c r="BW1045535"/>
      <c r="BY1045535"/>
      <c r="BZ1045535"/>
      <c r="CA1045535"/>
      <c r="CB1045535"/>
      <c r="CC1045535"/>
      <c r="CD1045535"/>
      <c r="CE1045535"/>
      <c r="CF1045535"/>
      <c r="CG1045535"/>
      <c r="CH1045535"/>
      <c r="CI1045535"/>
      <c r="CJ1045535"/>
      <c r="CK1045535"/>
      <c r="CL1045535"/>
      <c r="CM1045535"/>
      <c r="CN1045535"/>
      <c r="CO1045535"/>
      <c r="CP1045535"/>
      <c r="CQ1045535"/>
      <c r="CR1045535"/>
      <c r="CS1045535"/>
      <c r="CT1045535"/>
      <c r="CU1045535"/>
      <c r="CV1045535"/>
      <c r="CW1045535"/>
      <c r="CX1045535"/>
      <c r="CY1045535"/>
      <c r="CZ1045535"/>
      <c r="DA1045535"/>
      <c r="DB1045535"/>
      <c r="DC1045535"/>
      <c r="DD1045535"/>
      <c r="DE1045535"/>
      <c r="DF1045535"/>
      <c r="DG1045535"/>
      <c r="DH1045535"/>
      <c r="DI1045535"/>
      <c r="DJ1045535"/>
      <c r="DK1045535"/>
      <c r="DL1045535"/>
      <c r="DM1045535"/>
      <c r="DN1045535"/>
      <c r="DO1045535"/>
      <c r="DP1045535"/>
      <c r="DQ1045535"/>
      <c r="DR1045535"/>
      <c r="DS1045535"/>
      <c r="DT1045535"/>
      <c r="DU1045535"/>
      <c r="DV1045535"/>
      <c r="DW1045535"/>
      <c r="DX1045535"/>
      <c r="DY1045535"/>
      <c r="DZ1045535"/>
      <c r="EA1045535"/>
      <c r="EB1045535"/>
      <c r="EC1045535"/>
      <c r="ED1045535"/>
      <c r="EE1045535"/>
      <c r="EF1045535"/>
      <c r="EG1045535"/>
      <c r="EH1045535"/>
      <c r="EI1045535"/>
      <c r="EJ1045535"/>
      <c r="EK1045535"/>
      <c r="EL1045535"/>
      <c r="EM1045535"/>
      <c r="EN1045535"/>
      <c r="EO1045535"/>
      <c r="EP1045535"/>
      <c r="EQ1045535"/>
      <c r="ER1045535"/>
      <c r="ES1045535"/>
      <c r="ET1045535"/>
      <c r="EU1045535"/>
      <c r="EV1045535"/>
      <c r="EW1045535"/>
      <c r="EX1045535"/>
      <c r="EY1045535"/>
      <c r="EZ1045535"/>
      <c r="FA1045535"/>
      <c r="FB1045535"/>
      <c r="FC1045535"/>
      <c r="FD1045535"/>
      <c r="FE1045535"/>
      <c r="FF1045535"/>
      <c r="FG1045535"/>
      <c r="FH1045535"/>
      <c r="FI1045535"/>
      <c r="FJ1045535"/>
      <c r="FK1045535"/>
      <c r="FL1045535"/>
      <c r="FM1045535"/>
      <c r="FN1045535"/>
      <c r="FO1045535"/>
      <c r="FP1045535"/>
      <c r="FQ1045535"/>
      <c r="FR1045535"/>
      <c r="FS1045535"/>
      <c r="FT1045535"/>
      <c r="FU1045535"/>
      <c r="FV1045535"/>
      <c r="FW1045535"/>
      <c r="FX1045535"/>
      <c r="FY1045535"/>
      <c r="FZ1045535"/>
      <c r="GA1045535"/>
      <c r="GB1045535"/>
      <c r="GC1045535"/>
      <c r="GD1045535"/>
      <c r="GE1045535"/>
      <c r="GF1045535"/>
      <c r="GG1045535"/>
      <c r="GH1045535"/>
      <c r="GI1045535"/>
      <c r="GJ1045535"/>
      <c r="GK1045535"/>
      <c r="GL1045535"/>
      <c r="GM1045535"/>
      <c r="GN1045535"/>
    </row>
    <row r="1045536" spans="3:196" s="6" customFormat="1" x14ac:dyDescent="0.25">
      <c r="C1045536" s="5"/>
      <c r="D1045536" s="5"/>
      <c r="E1045536" s="5"/>
      <c r="F1045536" s="5"/>
      <c r="G1045536" s="9"/>
      <c r="H1045536"/>
      <c r="I1045536" s="9"/>
      <c r="J1045536"/>
      <c r="K1045536" s="9"/>
      <c r="L1045536"/>
      <c r="M1045536" s="9"/>
      <c r="N1045536"/>
      <c r="O1045536" s="9"/>
      <c r="P1045536"/>
      <c r="Q1045536" s="9"/>
      <c r="R1045536"/>
      <c r="T1045536"/>
      <c r="V1045536"/>
      <c r="X1045536"/>
      <c r="Z1045536"/>
      <c r="AB1045536"/>
      <c r="AC1045536"/>
      <c r="AD1045536"/>
      <c r="AF1045536"/>
      <c r="AG1045536"/>
      <c r="AI1045536"/>
      <c r="AJ1045536" s="9"/>
      <c r="AK1045536"/>
      <c r="AM1045536"/>
      <c r="AO1045536"/>
      <c r="AQ1045536"/>
      <c r="AS1045536"/>
      <c r="AU1045536"/>
      <c r="AW1045536"/>
      <c r="AX1045536" s="9"/>
      <c r="AY1045536"/>
      <c r="AZ1045536" s="9"/>
      <c r="BA1045536"/>
      <c r="BC1045536"/>
      <c r="BD1045536"/>
      <c r="BE1045536"/>
      <c r="BF1045536"/>
      <c r="BG1045536"/>
      <c r="BH1045536" s="9"/>
      <c r="BI1045536"/>
      <c r="BJ1045536"/>
      <c r="BK1045536"/>
      <c r="BL1045536" s="9"/>
      <c r="BM1045536"/>
      <c r="BO1045536"/>
      <c r="BQ1045536"/>
      <c r="BS1045536"/>
      <c r="BU1045536"/>
      <c r="BW1045536"/>
      <c r="BY1045536"/>
      <c r="BZ1045536"/>
      <c r="CA1045536"/>
      <c r="CB1045536"/>
      <c r="CC1045536"/>
      <c r="CD1045536"/>
      <c r="CE1045536"/>
      <c r="CF1045536"/>
      <c r="CG1045536"/>
      <c r="CH1045536"/>
      <c r="CI1045536"/>
      <c r="CJ1045536"/>
      <c r="CK1045536"/>
      <c r="CL1045536"/>
      <c r="CM1045536"/>
      <c r="CN1045536"/>
      <c r="CO1045536"/>
      <c r="CP1045536"/>
      <c r="CQ1045536"/>
      <c r="CR1045536"/>
      <c r="CS1045536"/>
      <c r="CT1045536"/>
      <c r="CU1045536"/>
      <c r="CV1045536"/>
      <c r="CW1045536"/>
      <c r="CX1045536"/>
      <c r="CY1045536"/>
      <c r="CZ1045536"/>
      <c r="DA1045536"/>
      <c r="DB1045536"/>
      <c r="DC1045536"/>
      <c r="DD1045536"/>
      <c r="DE1045536"/>
      <c r="DF1045536"/>
      <c r="DG1045536"/>
      <c r="DH1045536"/>
      <c r="DI1045536"/>
      <c r="DJ1045536"/>
      <c r="DK1045536"/>
      <c r="DL1045536"/>
      <c r="DM1045536"/>
      <c r="DN1045536"/>
      <c r="DO1045536"/>
      <c r="DP1045536"/>
      <c r="DQ1045536"/>
      <c r="DR1045536"/>
      <c r="DS1045536"/>
      <c r="DT1045536"/>
      <c r="DU1045536"/>
      <c r="DV1045536"/>
      <c r="DW1045536"/>
      <c r="DX1045536"/>
      <c r="DY1045536"/>
      <c r="DZ1045536"/>
      <c r="EA1045536"/>
      <c r="EB1045536"/>
      <c r="EC1045536"/>
      <c r="ED1045536"/>
      <c r="EE1045536"/>
      <c r="EF1045536"/>
      <c r="EG1045536"/>
      <c r="EH1045536"/>
      <c r="EI1045536"/>
      <c r="EJ1045536"/>
      <c r="EK1045536"/>
      <c r="EL1045536"/>
      <c r="EM1045536"/>
      <c r="EN1045536"/>
      <c r="EO1045536"/>
      <c r="EP1045536"/>
      <c r="EQ1045536"/>
      <c r="ER1045536"/>
      <c r="ES1045536"/>
      <c r="ET1045536"/>
      <c r="EU1045536"/>
      <c r="EV1045536"/>
      <c r="EW1045536"/>
      <c r="EX1045536"/>
      <c r="EY1045536"/>
      <c r="EZ1045536"/>
      <c r="FA1045536"/>
      <c r="FB1045536"/>
      <c r="FC1045536"/>
      <c r="FD1045536"/>
      <c r="FE1045536"/>
      <c r="FF1045536"/>
      <c r="FG1045536"/>
      <c r="FH1045536"/>
      <c r="FI1045536"/>
      <c r="FJ1045536"/>
      <c r="FK1045536"/>
      <c r="FL1045536"/>
      <c r="FM1045536"/>
      <c r="FN1045536"/>
      <c r="FO1045536"/>
      <c r="FP1045536"/>
      <c r="FQ1045536"/>
      <c r="FR1045536"/>
      <c r="FS1045536"/>
      <c r="FT1045536"/>
      <c r="FU1045536"/>
      <c r="FV1045536"/>
      <c r="FW1045536"/>
      <c r="FX1045536"/>
      <c r="FY1045536"/>
      <c r="FZ1045536"/>
      <c r="GA1045536"/>
      <c r="GB1045536"/>
      <c r="GC1045536"/>
      <c r="GD1045536"/>
      <c r="GE1045536"/>
      <c r="GF1045536"/>
      <c r="GG1045536"/>
      <c r="GH1045536"/>
      <c r="GI1045536"/>
      <c r="GJ1045536"/>
      <c r="GK1045536"/>
      <c r="GL1045536"/>
      <c r="GM1045536"/>
      <c r="GN1045536"/>
    </row>
    <row r="1045537" spans="3:196" s="6" customFormat="1" x14ac:dyDescent="0.25">
      <c r="C1045537" s="5"/>
      <c r="D1045537" s="5"/>
      <c r="E1045537" s="5"/>
      <c r="F1045537" s="5"/>
      <c r="G1045537" s="9"/>
      <c r="H1045537"/>
      <c r="I1045537" s="9"/>
      <c r="J1045537"/>
      <c r="K1045537" s="9"/>
      <c r="L1045537"/>
      <c r="M1045537" s="9"/>
      <c r="N1045537"/>
      <c r="O1045537" s="9"/>
      <c r="P1045537"/>
      <c r="Q1045537" s="9"/>
      <c r="R1045537"/>
      <c r="T1045537"/>
      <c r="V1045537"/>
      <c r="X1045537"/>
      <c r="Z1045537"/>
      <c r="AB1045537"/>
      <c r="AC1045537"/>
      <c r="AD1045537"/>
      <c r="AF1045537"/>
      <c r="AG1045537"/>
      <c r="AI1045537"/>
      <c r="AJ1045537" s="9"/>
      <c r="AK1045537"/>
      <c r="AM1045537"/>
      <c r="AO1045537"/>
      <c r="AQ1045537"/>
      <c r="AS1045537"/>
      <c r="AU1045537"/>
      <c r="AW1045537"/>
      <c r="AX1045537" s="9"/>
      <c r="AY1045537"/>
      <c r="AZ1045537" s="9"/>
      <c r="BA1045537"/>
      <c r="BC1045537"/>
      <c r="BD1045537"/>
      <c r="BE1045537"/>
      <c r="BF1045537"/>
      <c r="BG1045537"/>
      <c r="BH1045537" s="9"/>
      <c r="BI1045537"/>
      <c r="BJ1045537"/>
      <c r="BK1045537"/>
      <c r="BL1045537" s="9"/>
      <c r="BM1045537"/>
      <c r="BO1045537"/>
      <c r="BQ1045537"/>
      <c r="BS1045537"/>
      <c r="BU1045537"/>
      <c r="BW1045537"/>
      <c r="BY1045537"/>
      <c r="BZ1045537"/>
      <c r="CA1045537"/>
      <c r="CB1045537"/>
      <c r="CC1045537"/>
      <c r="CD1045537"/>
      <c r="CE1045537"/>
      <c r="CF1045537"/>
      <c r="CG1045537"/>
      <c r="CH1045537"/>
      <c r="CI1045537"/>
      <c r="CJ1045537"/>
      <c r="CK1045537"/>
      <c r="CL1045537"/>
      <c r="CM1045537"/>
      <c r="CN1045537"/>
      <c r="CO1045537"/>
      <c r="CP1045537"/>
      <c r="CQ1045537"/>
      <c r="CR1045537"/>
      <c r="CS1045537"/>
      <c r="CT1045537"/>
      <c r="CU1045537"/>
      <c r="CV1045537"/>
      <c r="CW1045537"/>
      <c r="CX1045537"/>
      <c r="CY1045537"/>
      <c r="CZ1045537"/>
      <c r="DA1045537"/>
      <c r="DB1045537"/>
      <c r="DC1045537"/>
      <c r="DD1045537"/>
      <c r="DE1045537"/>
      <c r="DF1045537"/>
      <c r="DG1045537"/>
      <c r="DH1045537"/>
      <c r="DI1045537"/>
      <c r="DJ1045537"/>
      <c r="DK1045537"/>
      <c r="DL1045537"/>
      <c r="DM1045537"/>
      <c r="DN1045537"/>
      <c r="DO1045537"/>
      <c r="DP1045537"/>
      <c r="DQ1045537"/>
      <c r="DR1045537"/>
      <c r="DS1045537"/>
      <c r="DT1045537"/>
      <c r="DU1045537"/>
      <c r="DV1045537"/>
      <c r="DW1045537"/>
      <c r="DX1045537"/>
      <c r="DY1045537"/>
      <c r="DZ1045537"/>
      <c r="EA1045537"/>
      <c r="EB1045537"/>
      <c r="EC1045537"/>
      <c r="ED1045537"/>
      <c r="EE1045537"/>
      <c r="EF1045537"/>
      <c r="EG1045537"/>
      <c r="EH1045537"/>
      <c r="EI1045537"/>
      <c r="EJ1045537"/>
      <c r="EK1045537"/>
      <c r="EL1045537"/>
      <c r="EM1045537"/>
      <c r="EN1045537"/>
      <c r="EO1045537"/>
      <c r="EP1045537"/>
      <c r="EQ1045537"/>
      <c r="ER1045537"/>
      <c r="ES1045537"/>
      <c r="ET1045537"/>
      <c r="EU1045537"/>
      <c r="EV1045537"/>
      <c r="EW1045537"/>
      <c r="EX1045537"/>
      <c r="EY1045537"/>
      <c r="EZ1045537"/>
      <c r="FA1045537"/>
      <c r="FB1045537"/>
      <c r="FC1045537"/>
      <c r="FD1045537"/>
      <c r="FE1045537"/>
      <c r="FF1045537"/>
      <c r="FG1045537"/>
      <c r="FH1045537"/>
      <c r="FI1045537"/>
      <c r="FJ1045537"/>
      <c r="FK1045537"/>
      <c r="FL1045537"/>
      <c r="FM1045537"/>
      <c r="FN1045537"/>
      <c r="FO1045537"/>
      <c r="FP1045537"/>
      <c r="FQ1045537"/>
      <c r="FR1045537"/>
      <c r="FS1045537"/>
      <c r="FT1045537"/>
      <c r="FU1045537"/>
      <c r="FV1045537"/>
      <c r="FW1045537"/>
      <c r="FX1045537"/>
      <c r="FY1045537"/>
      <c r="FZ1045537"/>
      <c r="GA1045537"/>
      <c r="GB1045537"/>
      <c r="GC1045537"/>
      <c r="GD1045537"/>
      <c r="GE1045537"/>
      <c r="GF1045537"/>
      <c r="GG1045537"/>
      <c r="GH1045537"/>
      <c r="GI1045537"/>
      <c r="GJ1045537"/>
      <c r="GK1045537"/>
      <c r="GL1045537"/>
      <c r="GM1045537"/>
      <c r="GN1045537"/>
    </row>
    <row r="1045538" spans="3:196" s="6" customFormat="1" x14ac:dyDescent="0.25">
      <c r="C1045538" s="5"/>
      <c r="D1045538" s="5"/>
      <c r="E1045538" s="5"/>
      <c r="F1045538" s="5"/>
      <c r="G1045538" s="9"/>
      <c r="H1045538"/>
      <c r="I1045538" s="9"/>
      <c r="J1045538"/>
      <c r="K1045538" s="9"/>
      <c r="L1045538"/>
      <c r="M1045538" s="9"/>
      <c r="N1045538"/>
      <c r="O1045538" s="9"/>
      <c r="P1045538"/>
      <c r="Q1045538" s="9"/>
      <c r="R1045538"/>
      <c r="T1045538"/>
      <c r="V1045538"/>
      <c r="X1045538"/>
      <c r="Z1045538"/>
      <c r="AB1045538"/>
      <c r="AC1045538"/>
      <c r="AD1045538"/>
      <c r="AF1045538"/>
      <c r="AG1045538"/>
      <c r="AI1045538"/>
      <c r="AJ1045538" s="9"/>
      <c r="AK1045538"/>
      <c r="AM1045538"/>
      <c r="AO1045538"/>
      <c r="AQ1045538"/>
      <c r="AS1045538"/>
      <c r="AU1045538"/>
      <c r="AW1045538"/>
      <c r="AX1045538" s="9"/>
      <c r="AY1045538"/>
      <c r="AZ1045538" s="9"/>
      <c r="BA1045538"/>
      <c r="BC1045538"/>
      <c r="BD1045538"/>
      <c r="BE1045538"/>
      <c r="BF1045538"/>
      <c r="BG1045538"/>
      <c r="BH1045538" s="9"/>
      <c r="BI1045538"/>
      <c r="BJ1045538"/>
      <c r="BK1045538"/>
      <c r="BL1045538" s="9"/>
      <c r="BM1045538"/>
      <c r="BO1045538"/>
      <c r="BQ1045538"/>
      <c r="BS1045538"/>
      <c r="BU1045538"/>
      <c r="BW1045538"/>
      <c r="BY1045538"/>
      <c r="BZ1045538"/>
      <c r="CA1045538"/>
      <c r="CB1045538"/>
      <c r="CC1045538"/>
      <c r="CD1045538"/>
      <c r="CE1045538"/>
      <c r="CF1045538"/>
      <c r="CG1045538"/>
      <c r="CH1045538"/>
      <c r="CI1045538"/>
      <c r="CJ1045538"/>
      <c r="CK1045538"/>
      <c r="CL1045538"/>
      <c r="CM1045538"/>
      <c r="CN1045538"/>
      <c r="CO1045538"/>
      <c r="CP1045538"/>
      <c r="CQ1045538"/>
      <c r="CR1045538"/>
      <c r="CS1045538"/>
      <c r="CT1045538"/>
      <c r="CU1045538"/>
      <c r="CV1045538"/>
      <c r="CW1045538"/>
      <c r="CX1045538"/>
      <c r="CY1045538"/>
      <c r="CZ1045538"/>
      <c r="DA1045538"/>
      <c r="DB1045538"/>
      <c r="DC1045538"/>
      <c r="DD1045538"/>
      <c r="DE1045538"/>
      <c r="DF1045538"/>
      <c r="DG1045538"/>
      <c r="DH1045538"/>
      <c r="DI1045538"/>
      <c r="DJ1045538"/>
      <c r="DK1045538"/>
      <c r="DL1045538"/>
      <c r="DM1045538"/>
      <c r="DN1045538"/>
      <c r="DO1045538"/>
      <c r="DP1045538"/>
      <c r="DQ1045538"/>
      <c r="DR1045538"/>
      <c r="DS1045538"/>
      <c r="DT1045538"/>
      <c r="DU1045538"/>
      <c r="DV1045538"/>
      <c r="DW1045538"/>
      <c r="DX1045538"/>
      <c r="DY1045538"/>
      <c r="DZ1045538"/>
      <c r="EA1045538"/>
      <c r="EB1045538"/>
      <c r="EC1045538"/>
      <c r="ED1045538"/>
      <c r="EE1045538"/>
      <c r="EF1045538"/>
      <c r="EG1045538"/>
      <c r="EH1045538"/>
      <c r="EI1045538"/>
      <c r="EJ1045538"/>
      <c r="EK1045538"/>
      <c r="EL1045538"/>
      <c r="EM1045538"/>
      <c r="EN1045538"/>
      <c r="EO1045538"/>
      <c r="EP1045538"/>
      <c r="EQ1045538"/>
      <c r="ER1045538"/>
      <c r="ES1045538"/>
      <c r="ET1045538"/>
      <c r="EU1045538"/>
      <c r="EV1045538"/>
      <c r="EW1045538"/>
      <c r="EX1045538"/>
      <c r="EY1045538"/>
      <c r="EZ1045538"/>
      <c r="FA1045538"/>
      <c r="FB1045538"/>
      <c r="FC1045538"/>
      <c r="FD1045538"/>
      <c r="FE1045538"/>
      <c r="FF1045538"/>
      <c r="FG1045538"/>
      <c r="FH1045538"/>
      <c r="FI1045538"/>
      <c r="FJ1045538"/>
      <c r="FK1045538"/>
      <c r="FL1045538"/>
      <c r="FM1045538"/>
      <c r="FN1045538"/>
      <c r="FO1045538"/>
      <c r="FP1045538"/>
      <c r="FQ1045538"/>
      <c r="FR1045538"/>
      <c r="FS1045538"/>
      <c r="FT1045538"/>
      <c r="FU1045538"/>
      <c r="FV1045538"/>
      <c r="FW1045538"/>
      <c r="FX1045538"/>
      <c r="FY1045538"/>
      <c r="FZ1045538"/>
      <c r="GA1045538"/>
      <c r="GB1045538"/>
      <c r="GC1045538"/>
      <c r="GD1045538"/>
      <c r="GE1045538"/>
      <c r="GF1045538"/>
      <c r="GG1045538"/>
      <c r="GH1045538"/>
      <c r="GI1045538"/>
      <c r="GJ1045538"/>
      <c r="GK1045538"/>
      <c r="GL1045538"/>
      <c r="GM1045538"/>
      <c r="GN1045538"/>
    </row>
    <row r="1045539" spans="3:196" s="6" customFormat="1" x14ac:dyDescent="0.25">
      <c r="C1045539" s="5"/>
      <c r="D1045539" s="5"/>
      <c r="E1045539" s="5"/>
      <c r="F1045539" s="5"/>
      <c r="G1045539" s="9"/>
      <c r="H1045539"/>
      <c r="I1045539" s="9"/>
      <c r="J1045539"/>
      <c r="K1045539" s="9"/>
      <c r="L1045539"/>
      <c r="M1045539" s="9"/>
      <c r="N1045539"/>
      <c r="O1045539" s="9"/>
      <c r="P1045539"/>
      <c r="Q1045539" s="9"/>
      <c r="R1045539"/>
      <c r="T1045539"/>
      <c r="V1045539"/>
      <c r="X1045539"/>
      <c r="Z1045539"/>
      <c r="AB1045539"/>
      <c r="AC1045539"/>
      <c r="AD1045539"/>
      <c r="AF1045539"/>
      <c r="AG1045539"/>
      <c r="AI1045539"/>
      <c r="AJ1045539" s="9"/>
      <c r="AK1045539"/>
      <c r="AM1045539"/>
      <c r="AO1045539"/>
      <c r="AQ1045539"/>
      <c r="AS1045539"/>
      <c r="AU1045539"/>
      <c r="AW1045539"/>
      <c r="AX1045539" s="9"/>
      <c r="AY1045539"/>
      <c r="AZ1045539" s="9"/>
      <c r="BA1045539"/>
      <c r="BC1045539"/>
      <c r="BD1045539"/>
      <c r="BE1045539"/>
      <c r="BF1045539"/>
      <c r="BG1045539"/>
      <c r="BH1045539" s="9"/>
      <c r="BI1045539"/>
      <c r="BJ1045539"/>
      <c r="BK1045539"/>
      <c r="BL1045539" s="9"/>
      <c r="BM1045539"/>
      <c r="BO1045539"/>
      <c r="BQ1045539"/>
      <c r="BS1045539"/>
      <c r="BU1045539"/>
      <c r="BW1045539"/>
      <c r="BY1045539"/>
      <c r="BZ1045539"/>
      <c r="CA1045539"/>
      <c r="CB1045539"/>
      <c r="CC1045539"/>
      <c r="CD1045539"/>
      <c r="CE1045539"/>
      <c r="CF1045539"/>
      <c r="CG1045539"/>
      <c r="CH1045539"/>
      <c r="CI1045539"/>
      <c r="CJ1045539"/>
      <c r="CK1045539"/>
      <c r="CL1045539"/>
      <c r="CM1045539"/>
      <c r="CN1045539"/>
      <c r="CO1045539"/>
      <c r="CP1045539"/>
      <c r="CQ1045539"/>
      <c r="CR1045539"/>
      <c r="CS1045539"/>
      <c r="CT1045539"/>
      <c r="CU1045539"/>
      <c r="CV1045539"/>
      <c r="CW1045539"/>
      <c r="CX1045539"/>
      <c r="CY1045539"/>
      <c r="CZ1045539"/>
      <c r="DA1045539"/>
      <c r="DB1045539"/>
      <c r="DC1045539"/>
      <c r="DD1045539"/>
      <c r="DE1045539"/>
      <c r="DF1045539"/>
      <c r="DG1045539"/>
      <c r="DH1045539"/>
      <c r="DI1045539"/>
      <c r="DJ1045539"/>
      <c r="DK1045539"/>
      <c r="DL1045539"/>
      <c r="DM1045539"/>
      <c r="DN1045539"/>
      <c r="DO1045539"/>
      <c r="DP1045539"/>
      <c r="DQ1045539"/>
      <c r="DR1045539"/>
      <c r="DS1045539"/>
      <c r="DT1045539"/>
      <c r="DU1045539"/>
      <c r="DV1045539"/>
      <c r="DW1045539"/>
      <c r="DX1045539"/>
      <c r="DY1045539"/>
      <c r="DZ1045539"/>
      <c r="EA1045539"/>
      <c r="EB1045539"/>
      <c r="EC1045539"/>
      <c r="ED1045539"/>
      <c r="EE1045539"/>
      <c r="EF1045539"/>
      <c r="EG1045539"/>
      <c r="EH1045539"/>
      <c r="EI1045539"/>
      <c r="EJ1045539"/>
      <c r="EK1045539"/>
      <c r="EL1045539"/>
      <c r="EM1045539"/>
      <c r="EN1045539"/>
      <c r="EO1045539"/>
      <c r="EP1045539"/>
      <c r="EQ1045539"/>
      <c r="ER1045539"/>
      <c r="ES1045539"/>
      <c r="ET1045539"/>
      <c r="EU1045539"/>
      <c r="EV1045539"/>
      <c r="EW1045539"/>
      <c r="EX1045539"/>
      <c r="EY1045539"/>
      <c r="EZ1045539"/>
      <c r="FA1045539"/>
      <c r="FB1045539"/>
      <c r="FC1045539"/>
      <c r="FD1045539"/>
      <c r="FE1045539"/>
      <c r="FF1045539"/>
      <c r="FG1045539"/>
      <c r="FH1045539"/>
      <c r="FI1045539"/>
      <c r="FJ1045539"/>
      <c r="FK1045539"/>
      <c r="FL1045539"/>
      <c r="FM1045539"/>
      <c r="FN1045539"/>
      <c r="FO1045539"/>
      <c r="FP1045539"/>
      <c r="FQ1045539"/>
      <c r="FR1045539"/>
      <c r="FS1045539"/>
      <c r="FT1045539"/>
      <c r="FU1045539"/>
      <c r="FV1045539"/>
      <c r="FW1045539"/>
      <c r="FX1045539"/>
      <c r="FY1045539"/>
      <c r="FZ1045539"/>
      <c r="GA1045539"/>
      <c r="GB1045539"/>
      <c r="GC1045539"/>
      <c r="GD1045539"/>
      <c r="GE1045539"/>
      <c r="GF1045539"/>
      <c r="GG1045539"/>
      <c r="GH1045539"/>
      <c r="GI1045539"/>
      <c r="GJ1045539"/>
      <c r="GK1045539"/>
      <c r="GL1045539"/>
      <c r="GM1045539"/>
      <c r="GN1045539"/>
    </row>
    <row r="1045540" spans="3:196" s="6" customFormat="1" x14ac:dyDescent="0.25">
      <c r="C1045540" s="5"/>
      <c r="D1045540" s="5"/>
      <c r="E1045540" s="5"/>
      <c r="F1045540" s="5"/>
      <c r="G1045540" s="9"/>
      <c r="H1045540"/>
      <c r="I1045540" s="9"/>
      <c r="J1045540"/>
      <c r="K1045540" s="9"/>
      <c r="L1045540"/>
      <c r="M1045540" s="9"/>
      <c r="N1045540"/>
      <c r="O1045540" s="9"/>
      <c r="P1045540"/>
      <c r="Q1045540" s="9"/>
      <c r="R1045540"/>
      <c r="T1045540"/>
      <c r="V1045540"/>
      <c r="X1045540"/>
      <c r="Z1045540"/>
      <c r="AB1045540"/>
      <c r="AC1045540"/>
      <c r="AD1045540"/>
      <c r="AF1045540"/>
      <c r="AG1045540"/>
      <c r="AI1045540"/>
      <c r="AJ1045540" s="9"/>
      <c r="AK1045540"/>
      <c r="AM1045540"/>
      <c r="AO1045540"/>
      <c r="AQ1045540"/>
      <c r="AS1045540"/>
      <c r="AU1045540"/>
      <c r="AW1045540"/>
      <c r="AX1045540" s="9"/>
      <c r="AY1045540"/>
      <c r="AZ1045540" s="9"/>
      <c r="BA1045540"/>
      <c r="BC1045540"/>
      <c r="BD1045540"/>
      <c r="BE1045540"/>
      <c r="BF1045540"/>
      <c r="BG1045540"/>
      <c r="BH1045540" s="9"/>
      <c r="BI1045540"/>
      <c r="BJ1045540"/>
      <c r="BK1045540"/>
      <c r="BL1045540" s="9"/>
      <c r="BM1045540"/>
      <c r="BO1045540"/>
      <c r="BQ1045540"/>
      <c r="BS1045540"/>
      <c r="BU1045540"/>
      <c r="BW1045540"/>
      <c r="BY1045540"/>
      <c r="BZ1045540"/>
      <c r="CA1045540"/>
      <c r="CB1045540"/>
      <c r="CC1045540"/>
      <c r="CD1045540"/>
      <c r="CE1045540"/>
      <c r="CF1045540"/>
      <c r="CG1045540"/>
      <c r="CH1045540"/>
      <c r="CI1045540"/>
      <c r="CJ1045540"/>
      <c r="CK1045540"/>
      <c r="CL1045540"/>
      <c r="CM1045540"/>
      <c r="CN1045540"/>
      <c r="CO1045540"/>
      <c r="CP1045540"/>
      <c r="CQ1045540"/>
      <c r="CR1045540"/>
      <c r="CS1045540"/>
      <c r="CT1045540"/>
      <c r="CU1045540"/>
      <c r="CV1045540"/>
      <c r="CW1045540"/>
      <c r="CX1045540"/>
      <c r="CY1045540"/>
      <c r="CZ1045540"/>
      <c r="DA1045540"/>
      <c r="DB1045540"/>
      <c r="DC1045540"/>
      <c r="DD1045540"/>
      <c r="DE1045540"/>
      <c r="DF1045540"/>
      <c r="DG1045540"/>
      <c r="DH1045540"/>
      <c r="DI1045540"/>
      <c r="DJ1045540"/>
      <c r="DK1045540"/>
      <c r="DL1045540"/>
      <c r="DM1045540"/>
      <c r="DN1045540"/>
      <c r="DO1045540"/>
      <c r="DP1045540"/>
      <c r="DQ1045540"/>
      <c r="DR1045540"/>
      <c r="DS1045540"/>
      <c r="DT1045540"/>
      <c r="DU1045540"/>
      <c r="DV1045540"/>
      <c r="DW1045540"/>
      <c r="DX1045540"/>
      <c r="DY1045540"/>
      <c r="DZ1045540"/>
      <c r="EA1045540"/>
      <c r="EB1045540"/>
      <c r="EC1045540"/>
      <c r="ED1045540"/>
      <c r="EE1045540"/>
      <c r="EF1045540"/>
      <c r="EG1045540"/>
      <c r="EH1045540"/>
      <c r="EI1045540"/>
      <c r="EJ1045540"/>
      <c r="EK1045540"/>
      <c r="EL1045540"/>
      <c r="EM1045540"/>
      <c r="EN1045540"/>
      <c r="EO1045540"/>
      <c r="EP1045540"/>
      <c r="EQ1045540"/>
      <c r="ER1045540"/>
      <c r="ES1045540"/>
      <c r="ET1045540"/>
      <c r="EU1045540"/>
      <c r="EV1045540"/>
      <c r="EW1045540"/>
      <c r="EX1045540"/>
      <c r="EY1045540"/>
      <c r="EZ1045540"/>
      <c r="FA1045540"/>
      <c r="FB1045540"/>
      <c r="FC1045540"/>
      <c r="FD1045540"/>
      <c r="FE1045540"/>
      <c r="FF1045540"/>
      <c r="FG1045540"/>
      <c r="FH1045540"/>
      <c r="FI1045540"/>
      <c r="FJ1045540"/>
      <c r="FK1045540"/>
      <c r="FL1045540"/>
      <c r="FM1045540"/>
      <c r="FN1045540"/>
      <c r="FO1045540"/>
      <c r="FP1045540"/>
      <c r="FQ1045540"/>
      <c r="FR1045540"/>
      <c r="FS1045540"/>
      <c r="FT1045540"/>
      <c r="FU1045540"/>
      <c r="FV1045540"/>
      <c r="FW1045540"/>
      <c r="FX1045540"/>
      <c r="FY1045540"/>
      <c r="FZ1045540"/>
      <c r="GA1045540"/>
      <c r="GB1045540"/>
      <c r="GC1045540"/>
      <c r="GD1045540"/>
      <c r="GE1045540"/>
      <c r="GF1045540"/>
      <c r="GG1045540"/>
      <c r="GH1045540"/>
      <c r="GI1045540"/>
      <c r="GJ1045540"/>
      <c r="GK1045540"/>
      <c r="GL1045540"/>
      <c r="GM1045540"/>
      <c r="GN1045540"/>
    </row>
    <row r="1045541" spans="3:196" s="6" customFormat="1" x14ac:dyDescent="0.25">
      <c r="C1045541" s="5"/>
      <c r="D1045541" s="5"/>
      <c r="E1045541" s="5"/>
      <c r="F1045541" s="5"/>
      <c r="G1045541" s="9"/>
      <c r="H1045541"/>
      <c r="I1045541" s="9"/>
      <c r="J1045541"/>
      <c r="K1045541" s="9"/>
      <c r="L1045541"/>
      <c r="M1045541" s="9"/>
      <c r="N1045541"/>
      <c r="O1045541" s="9"/>
      <c r="P1045541"/>
      <c r="Q1045541" s="9"/>
      <c r="R1045541"/>
      <c r="T1045541"/>
      <c r="V1045541"/>
      <c r="X1045541"/>
      <c r="Z1045541"/>
      <c r="AB1045541"/>
      <c r="AC1045541"/>
      <c r="AD1045541"/>
      <c r="AF1045541"/>
      <c r="AG1045541"/>
      <c r="AI1045541"/>
      <c r="AJ1045541" s="9"/>
      <c r="AK1045541"/>
      <c r="AM1045541"/>
      <c r="AO1045541"/>
      <c r="AQ1045541"/>
      <c r="AS1045541"/>
      <c r="AU1045541"/>
      <c r="AW1045541"/>
      <c r="AX1045541" s="9"/>
      <c r="AY1045541"/>
      <c r="AZ1045541" s="9"/>
      <c r="BA1045541"/>
      <c r="BC1045541"/>
      <c r="BD1045541"/>
      <c r="BE1045541"/>
      <c r="BF1045541"/>
      <c r="BG1045541"/>
      <c r="BH1045541" s="9"/>
      <c r="BI1045541"/>
      <c r="BJ1045541"/>
      <c r="BK1045541"/>
      <c r="BL1045541" s="9"/>
      <c r="BM1045541"/>
      <c r="BO1045541"/>
      <c r="BQ1045541"/>
      <c r="BS1045541"/>
      <c r="BU1045541"/>
      <c r="BW1045541"/>
      <c r="BY1045541"/>
      <c r="BZ1045541"/>
      <c r="CA1045541"/>
      <c r="CB1045541"/>
      <c r="CC1045541"/>
      <c r="CD1045541"/>
      <c r="CE1045541"/>
      <c r="CF1045541"/>
      <c r="CG1045541"/>
      <c r="CH1045541"/>
      <c r="CI1045541"/>
      <c r="CJ1045541"/>
      <c r="CK1045541"/>
      <c r="CL1045541"/>
      <c r="CM1045541"/>
      <c r="CN1045541"/>
      <c r="CO1045541"/>
      <c r="CP1045541"/>
      <c r="CQ1045541"/>
      <c r="CR1045541"/>
      <c r="CS1045541"/>
      <c r="CT1045541"/>
      <c r="CU1045541"/>
      <c r="CV1045541"/>
      <c r="CW1045541"/>
      <c r="CX1045541"/>
      <c r="CY1045541"/>
      <c r="CZ1045541"/>
      <c r="DA1045541"/>
      <c r="DB1045541"/>
      <c r="DC1045541"/>
      <c r="DD1045541"/>
      <c r="DE1045541"/>
      <c r="DF1045541"/>
      <c r="DG1045541"/>
      <c r="DH1045541"/>
      <c r="DI1045541"/>
      <c r="DJ1045541"/>
      <c r="DK1045541"/>
      <c r="DL1045541"/>
      <c r="DM1045541"/>
      <c r="DN1045541"/>
      <c r="DO1045541"/>
      <c r="DP1045541"/>
      <c r="DQ1045541"/>
      <c r="DR1045541"/>
      <c r="DS1045541"/>
      <c r="DT1045541"/>
      <c r="DU1045541"/>
      <c r="DV1045541"/>
      <c r="DW1045541"/>
      <c r="DX1045541"/>
      <c r="DY1045541"/>
      <c r="DZ1045541"/>
      <c r="EA1045541"/>
      <c r="EB1045541"/>
      <c r="EC1045541"/>
      <c r="ED1045541"/>
      <c r="EE1045541"/>
      <c r="EF1045541"/>
      <c r="EG1045541"/>
      <c r="EH1045541"/>
      <c r="EI1045541"/>
      <c r="EJ1045541"/>
      <c r="EK1045541"/>
      <c r="EL1045541"/>
      <c r="EM1045541"/>
      <c r="EN1045541"/>
      <c r="EO1045541"/>
      <c r="EP1045541"/>
      <c r="EQ1045541"/>
      <c r="ER1045541"/>
      <c r="ES1045541"/>
      <c r="ET1045541"/>
      <c r="EU1045541"/>
      <c r="EV1045541"/>
      <c r="EW1045541"/>
      <c r="EX1045541"/>
      <c r="EY1045541"/>
      <c r="EZ1045541"/>
      <c r="FA1045541"/>
      <c r="FB1045541"/>
      <c r="FC1045541"/>
      <c r="FD1045541"/>
      <c r="FE1045541"/>
      <c r="FF1045541"/>
      <c r="FG1045541"/>
      <c r="FH1045541"/>
      <c r="FI1045541"/>
      <c r="FJ1045541"/>
      <c r="FK1045541"/>
      <c r="FL1045541"/>
      <c r="FM1045541"/>
      <c r="FN1045541"/>
      <c r="FO1045541"/>
      <c r="FP1045541"/>
      <c r="FQ1045541"/>
      <c r="FR1045541"/>
      <c r="FS1045541"/>
      <c r="FT1045541"/>
      <c r="FU1045541"/>
      <c r="FV1045541"/>
      <c r="FW1045541"/>
      <c r="FX1045541"/>
      <c r="FY1045541"/>
      <c r="FZ1045541"/>
      <c r="GA1045541"/>
      <c r="GB1045541"/>
      <c r="GC1045541"/>
      <c r="GD1045541"/>
      <c r="GE1045541"/>
      <c r="GF1045541"/>
      <c r="GG1045541"/>
      <c r="GH1045541"/>
      <c r="GI1045541"/>
      <c r="GJ1045541"/>
      <c r="GK1045541"/>
      <c r="GL1045541"/>
      <c r="GM1045541"/>
      <c r="GN1045541"/>
    </row>
    <row r="1045542" spans="3:196" s="6" customFormat="1" x14ac:dyDescent="0.25">
      <c r="C1045542" s="5"/>
      <c r="D1045542" s="5"/>
      <c r="E1045542" s="5"/>
      <c r="F1045542" s="5"/>
      <c r="G1045542" s="9"/>
      <c r="H1045542"/>
      <c r="I1045542" s="9"/>
      <c r="J1045542"/>
      <c r="K1045542" s="9"/>
      <c r="L1045542"/>
      <c r="M1045542" s="9"/>
      <c r="N1045542"/>
      <c r="O1045542" s="9"/>
      <c r="P1045542"/>
      <c r="Q1045542" s="9"/>
      <c r="R1045542"/>
      <c r="T1045542"/>
      <c r="V1045542"/>
      <c r="X1045542"/>
      <c r="Z1045542"/>
      <c r="AB1045542"/>
      <c r="AC1045542"/>
      <c r="AD1045542"/>
      <c r="AF1045542"/>
      <c r="AG1045542"/>
      <c r="AI1045542"/>
      <c r="AJ1045542" s="9"/>
      <c r="AK1045542"/>
      <c r="AM1045542"/>
      <c r="AO1045542"/>
      <c r="AQ1045542"/>
      <c r="AS1045542"/>
      <c r="AU1045542"/>
      <c r="AW1045542"/>
      <c r="AX1045542" s="9"/>
      <c r="AY1045542"/>
      <c r="AZ1045542" s="9"/>
      <c r="BA1045542"/>
      <c r="BC1045542"/>
      <c r="BD1045542"/>
      <c r="BE1045542"/>
      <c r="BF1045542"/>
      <c r="BG1045542"/>
      <c r="BH1045542" s="9"/>
      <c r="BI1045542"/>
      <c r="BJ1045542"/>
      <c r="BK1045542"/>
      <c r="BL1045542" s="9"/>
      <c r="BM1045542"/>
      <c r="BO1045542"/>
      <c r="BQ1045542"/>
      <c r="BS1045542"/>
      <c r="BU1045542"/>
      <c r="BW1045542"/>
      <c r="BY1045542"/>
      <c r="BZ1045542"/>
      <c r="CA1045542"/>
      <c r="CB1045542"/>
      <c r="CC1045542"/>
      <c r="CD1045542"/>
      <c r="CE1045542"/>
      <c r="CF1045542"/>
      <c r="CG1045542"/>
      <c r="CH1045542"/>
      <c r="CI1045542"/>
      <c r="CJ1045542"/>
      <c r="CK1045542"/>
      <c r="CL1045542"/>
      <c r="CM1045542"/>
      <c r="CN1045542"/>
      <c r="CO1045542"/>
      <c r="CP1045542"/>
      <c r="CQ1045542"/>
      <c r="CR1045542"/>
      <c r="CS1045542"/>
      <c r="CT1045542"/>
      <c r="CU1045542"/>
      <c r="CV1045542"/>
      <c r="CW1045542"/>
      <c r="CX1045542"/>
      <c r="CY1045542"/>
      <c r="CZ1045542"/>
      <c r="DA1045542"/>
      <c r="DB1045542"/>
      <c r="DC1045542"/>
      <c r="DD1045542"/>
      <c r="DE1045542"/>
      <c r="DF1045542"/>
      <c r="DG1045542"/>
      <c r="DH1045542"/>
      <c r="DI1045542"/>
      <c r="DJ1045542"/>
      <c r="DK1045542"/>
      <c r="DL1045542"/>
      <c r="DM1045542"/>
      <c r="DN1045542"/>
      <c r="DO1045542"/>
      <c r="DP1045542"/>
      <c r="DQ1045542"/>
      <c r="DR1045542"/>
      <c r="DS1045542"/>
      <c r="DT1045542"/>
      <c r="DU1045542"/>
      <c r="DV1045542"/>
      <c r="DW1045542"/>
      <c r="DX1045542"/>
      <c r="DY1045542"/>
      <c r="DZ1045542"/>
      <c r="EA1045542"/>
      <c r="EB1045542"/>
      <c r="EC1045542"/>
      <c r="ED1045542"/>
      <c r="EE1045542"/>
      <c r="EF1045542"/>
      <c r="EG1045542"/>
      <c r="EH1045542"/>
      <c r="EI1045542"/>
      <c r="EJ1045542"/>
      <c r="EK1045542"/>
      <c r="EL1045542"/>
      <c r="EM1045542"/>
      <c r="EN1045542"/>
      <c r="EO1045542"/>
      <c r="EP1045542"/>
      <c r="EQ1045542"/>
      <c r="ER1045542"/>
      <c r="ES1045542"/>
      <c r="ET1045542"/>
      <c r="EU1045542"/>
      <c r="EV1045542"/>
      <c r="EW1045542"/>
      <c r="EX1045542"/>
      <c r="EY1045542"/>
      <c r="EZ1045542"/>
      <c r="FA1045542"/>
      <c r="FB1045542"/>
      <c r="FC1045542"/>
      <c r="FD1045542"/>
      <c r="FE1045542"/>
      <c r="FF1045542"/>
      <c r="FG1045542"/>
      <c r="FH1045542"/>
      <c r="FI1045542"/>
      <c r="FJ1045542"/>
      <c r="FK1045542"/>
      <c r="FL1045542"/>
      <c r="FM1045542"/>
      <c r="FN1045542"/>
      <c r="FO1045542"/>
      <c r="FP1045542"/>
      <c r="FQ1045542"/>
      <c r="FR1045542"/>
      <c r="FS1045542"/>
      <c r="FT1045542"/>
      <c r="FU1045542"/>
      <c r="FV1045542"/>
      <c r="FW1045542"/>
      <c r="FX1045542"/>
      <c r="FY1045542"/>
      <c r="FZ1045542"/>
      <c r="GA1045542"/>
      <c r="GB1045542"/>
      <c r="GC1045542"/>
      <c r="GD1045542"/>
      <c r="GE1045542"/>
      <c r="GF1045542"/>
      <c r="GG1045542"/>
      <c r="GH1045542"/>
      <c r="GI1045542"/>
      <c r="GJ1045542"/>
      <c r="GK1045542"/>
      <c r="GL1045542"/>
      <c r="GM1045542"/>
      <c r="GN1045542"/>
    </row>
    <row r="1045543" spans="3:196" s="6" customFormat="1" x14ac:dyDescent="0.25">
      <c r="C1045543" s="5"/>
      <c r="D1045543" s="5"/>
      <c r="E1045543" s="5"/>
      <c r="F1045543" s="5"/>
      <c r="G1045543" s="9"/>
      <c r="H1045543"/>
      <c r="I1045543" s="9"/>
      <c r="J1045543"/>
      <c r="K1045543" s="9"/>
      <c r="L1045543"/>
      <c r="M1045543" s="9"/>
      <c r="N1045543"/>
      <c r="O1045543" s="9"/>
      <c r="P1045543"/>
      <c r="Q1045543" s="9"/>
      <c r="R1045543"/>
      <c r="T1045543"/>
      <c r="V1045543"/>
      <c r="X1045543"/>
      <c r="Z1045543"/>
      <c r="AB1045543"/>
      <c r="AC1045543"/>
      <c r="AD1045543"/>
      <c r="AF1045543"/>
      <c r="AG1045543"/>
      <c r="AI1045543"/>
      <c r="AJ1045543" s="9"/>
      <c r="AK1045543"/>
      <c r="AM1045543"/>
      <c r="AO1045543"/>
      <c r="AQ1045543"/>
      <c r="AS1045543"/>
      <c r="AU1045543"/>
      <c r="AW1045543"/>
      <c r="AX1045543" s="9"/>
      <c r="AY1045543"/>
      <c r="AZ1045543" s="9"/>
      <c r="BA1045543"/>
      <c r="BC1045543"/>
      <c r="BD1045543"/>
      <c r="BE1045543"/>
      <c r="BF1045543"/>
      <c r="BG1045543"/>
      <c r="BH1045543" s="9"/>
      <c r="BI1045543"/>
      <c r="BJ1045543"/>
      <c r="BK1045543"/>
      <c r="BL1045543" s="9"/>
      <c r="BM1045543"/>
      <c r="BO1045543"/>
      <c r="BQ1045543"/>
      <c r="BS1045543"/>
      <c r="BU1045543"/>
      <c r="BW1045543"/>
      <c r="BY1045543"/>
      <c r="BZ1045543"/>
      <c r="CA1045543"/>
      <c r="CB1045543"/>
      <c r="CC1045543"/>
      <c r="CD1045543"/>
      <c r="CE1045543"/>
      <c r="CF1045543"/>
      <c r="CG1045543"/>
      <c r="CH1045543"/>
      <c r="CI1045543"/>
      <c r="CJ1045543"/>
      <c r="CK1045543"/>
      <c r="CL1045543"/>
      <c r="CM1045543"/>
      <c r="CN1045543"/>
      <c r="CO1045543"/>
      <c r="CP1045543"/>
      <c r="CQ1045543"/>
      <c r="CR1045543"/>
      <c r="CS1045543"/>
      <c r="CT1045543"/>
      <c r="CU1045543"/>
      <c r="CV1045543"/>
      <c r="CW1045543"/>
      <c r="CX1045543"/>
      <c r="CY1045543"/>
      <c r="CZ1045543"/>
      <c r="DA1045543"/>
      <c r="DB1045543"/>
      <c r="DC1045543"/>
      <c r="DD1045543"/>
      <c r="DE1045543"/>
      <c r="DF1045543"/>
      <c r="DG1045543"/>
      <c r="DH1045543"/>
      <c r="DI1045543"/>
      <c r="DJ1045543"/>
      <c r="DK1045543"/>
      <c r="DL1045543"/>
      <c r="DM1045543"/>
      <c r="DN1045543"/>
      <c r="DO1045543"/>
      <c r="DP1045543"/>
      <c r="DQ1045543"/>
      <c r="DR1045543"/>
      <c r="DS1045543"/>
      <c r="DT1045543"/>
      <c r="DU1045543"/>
      <c r="DV1045543"/>
      <c r="DW1045543"/>
      <c r="DX1045543"/>
      <c r="DY1045543"/>
      <c r="DZ1045543"/>
      <c r="EA1045543"/>
      <c r="EB1045543"/>
      <c r="EC1045543"/>
      <c r="ED1045543"/>
      <c r="EE1045543"/>
      <c r="EF1045543"/>
      <c r="EG1045543"/>
      <c r="EH1045543"/>
      <c r="EI1045543"/>
      <c r="EJ1045543"/>
      <c r="EK1045543"/>
      <c r="EL1045543"/>
      <c r="EM1045543"/>
      <c r="EN1045543"/>
      <c r="EO1045543"/>
      <c r="EP1045543"/>
      <c r="EQ1045543"/>
      <c r="ER1045543"/>
      <c r="ES1045543"/>
      <c r="ET1045543"/>
      <c r="EU1045543"/>
      <c r="EV1045543"/>
      <c r="EW1045543"/>
      <c r="EX1045543"/>
      <c r="EY1045543"/>
      <c r="EZ1045543"/>
      <c r="FA1045543"/>
      <c r="FB1045543"/>
      <c r="FC1045543"/>
      <c r="FD1045543"/>
      <c r="FE1045543"/>
      <c r="FF1045543"/>
      <c r="FG1045543"/>
      <c r="FH1045543"/>
      <c r="FI1045543"/>
      <c r="FJ1045543"/>
      <c r="FK1045543"/>
      <c r="FL1045543"/>
      <c r="FM1045543"/>
      <c r="FN1045543"/>
      <c r="FO1045543"/>
      <c r="FP1045543"/>
      <c r="FQ1045543"/>
      <c r="FR1045543"/>
      <c r="FS1045543"/>
      <c r="FT1045543"/>
      <c r="FU1045543"/>
      <c r="FV1045543"/>
      <c r="FW1045543"/>
      <c r="FX1045543"/>
      <c r="FY1045543"/>
      <c r="FZ1045543"/>
      <c r="GA1045543"/>
      <c r="GB1045543"/>
      <c r="GC1045543"/>
      <c r="GD1045543"/>
      <c r="GE1045543"/>
      <c r="GF1045543"/>
      <c r="GG1045543"/>
      <c r="GH1045543"/>
      <c r="GI1045543"/>
      <c r="GJ1045543"/>
      <c r="GK1045543"/>
      <c r="GL1045543"/>
      <c r="GM1045543"/>
      <c r="GN1045543"/>
    </row>
    <row r="1045544" spans="3:196" s="6" customFormat="1" x14ac:dyDescent="0.25">
      <c r="C1045544" s="5"/>
      <c r="D1045544" s="5"/>
      <c r="E1045544" s="5"/>
      <c r="F1045544" s="5"/>
      <c r="G1045544" s="9"/>
      <c r="H1045544"/>
      <c r="I1045544" s="9"/>
      <c r="J1045544"/>
      <c r="K1045544" s="9"/>
      <c r="L1045544"/>
      <c r="M1045544" s="9"/>
      <c r="N1045544"/>
      <c r="O1045544" s="9"/>
      <c r="P1045544"/>
      <c r="Q1045544" s="9"/>
      <c r="R1045544"/>
      <c r="T1045544"/>
      <c r="V1045544"/>
      <c r="X1045544"/>
      <c r="Z1045544"/>
      <c r="AB1045544"/>
      <c r="AC1045544"/>
      <c r="AD1045544"/>
      <c r="AF1045544"/>
      <c r="AG1045544"/>
      <c r="AI1045544"/>
      <c r="AJ1045544" s="9"/>
      <c r="AK1045544"/>
      <c r="AM1045544"/>
      <c r="AO1045544"/>
      <c r="AQ1045544"/>
      <c r="AS1045544"/>
      <c r="AU1045544"/>
      <c r="AW1045544"/>
      <c r="AX1045544" s="9"/>
      <c r="AY1045544"/>
      <c r="AZ1045544" s="9"/>
      <c r="BA1045544"/>
      <c r="BC1045544"/>
      <c r="BD1045544"/>
      <c r="BE1045544"/>
      <c r="BF1045544"/>
      <c r="BG1045544"/>
      <c r="BH1045544" s="9"/>
      <c r="BI1045544"/>
      <c r="BJ1045544"/>
      <c r="BK1045544"/>
      <c r="BL1045544" s="9"/>
      <c r="BM1045544"/>
      <c r="BO1045544"/>
      <c r="BQ1045544"/>
      <c r="BS1045544"/>
      <c r="BU1045544"/>
      <c r="BW1045544"/>
      <c r="BY1045544"/>
      <c r="BZ1045544"/>
      <c r="CA1045544"/>
      <c r="CB1045544"/>
      <c r="CC1045544"/>
      <c r="CD1045544"/>
      <c r="CE1045544"/>
      <c r="CF1045544"/>
      <c r="CG1045544"/>
      <c r="CH1045544"/>
      <c r="CI1045544"/>
      <c r="CJ1045544"/>
      <c r="CK1045544"/>
      <c r="CL1045544"/>
      <c r="CM1045544"/>
      <c r="CN1045544"/>
      <c r="CO1045544"/>
      <c r="CP1045544"/>
      <c r="CQ1045544"/>
      <c r="CR1045544"/>
      <c r="CS1045544"/>
      <c r="CT1045544"/>
      <c r="CU1045544"/>
      <c r="CV1045544"/>
      <c r="CW1045544"/>
      <c r="CX1045544"/>
      <c r="CY1045544"/>
      <c r="CZ1045544"/>
      <c r="DA1045544"/>
      <c r="DB1045544"/>
      <c r="DC1045544"/>
      <c r="DD1045544"/>
      <c r="DE1045544"/>
      <c r="DF1045544"/>
      <c r="DG1045544"/>
      <c r="DH1045544"/>
      <c r="DI1045544"/>
      <c r="DJ1045544"/>
      <c r="DK1045544"/>
      <c r="DL1045544"/>
      <c r="DM1045544"/>
      <c r="DN1045544"/>
      <c r="DO1045544"/>
      <c r="DP1045544"/>
      <c r="DQ1045544"/>
      <c r="DR1045544"/>
      <c r="DS1045544"/>
      <c r="DT1045544"/>
      <c r="DU1045544"/>
      <c r="DV1045544"/>
      <c r="DW1045544"/>
      <c r="DX1045544"/>
      <c r="DY1045544"/>
      <c r="DZ1045544"/>
      <c r="EA1045544"/>
      <c r="EB1045544"/>
      <c r="EC1045544"/>
      <c r="ED1045544"/>
      <c r="EE1045544"/>
      <c r="EF1045544"/>
      <c r="EG1045544"/>
      <c r="EH1045544"/>
      <c r="EI1045544"/>
      <c r="EJ1045544"/>
      <c r="EK1045544"/>
      <c r="EL1045544"/>
      <c r="EM1045544"/>
      <c r="EN1045544"/>
      <c r="EO1045544"/>
      <c r="EP1045544"/>
      <c r="EQ1045544"/>
      <c r="ER1045544"/>
      <c r="ES1045544"/>
      <c r="ET1045544"/>
      <c r="EU1045544"/>
      <c r="EV1045544"/>
      <c r="EW1045544"/>
      <c r="EX1045544"/>
      <c r="EY1045544"/>
      <c r="EZ1045544"/>
      <c r="FA1045544"/>
      <c r="FB1045544"/>
      <c r="FC1045544"/>
      <c r="FD1045544"/>
      <c r="FE1045544"/>
      <c r="FF1045544"/>
      <c r="FG1045544"/>
      <c r="FH1045544"/>
      <c r="FI1045544"/>
      <c r="FJ1045544"/>
      <c r="FK1045544"/>
      <c r="FL1045544"/>
      <c r="FM1045544"/>
      <c r="FN1045544"/>
      <c r="FO1045544"/>
      <c r="FP1045544"/>
      <c r="FQ1045544"/>
      <c r="FR1045544"/>
      <c r="FS1045544"/>
      <c r="FT1045544"/>
      <c r="FU1045544"/>
      <c r="FV1045544"/>
      <c r="FW1045544"/>
      <c r="FX1045544"/>
      <c r="FY1045544"/>
      <c r="FZ1045544"/>
      <c r="GA1045544"/>
      <c r="GB1045544"/>
      <c r="GC1045544"/>
      <c r="GD1045544"/>
      <c r="GE1045544"/>
      <c r="GF1045544"/>
      <c r="GG1045544"/>
      <c r="GH1045544"/>
      <c r="GI1045544"/>
      <c r="GJ1045544"/>
      <c r="GK1045544"/>
      <c r="GL1045544"/>
      <c r="GM1045544"/>
      <c r="GN1045544"/>
    </row>
    <row r="1045545" spans="3:196" s="6" customFormat="1" x14ac:dyDescent="0.25">
      <c r="C1045545" s="5"/>
      <c r="D1045545" s="5"/>
      <c r="E1045545" s="5"/>
      <c r="F1045545" s="5"/>
      <c r="G1045545" s="9"/>
      <c r="H1045545"/>
      <c r="I1045545" s="9"/>
      <c r="J1045545"/>
      <c r="K1045545" s="9"/>
      <c r="L1045545"/>
      <c r="M1045545" s="9"/>
      <c r="N1045545"/>
      <c r="O1045545" s="9"/>
      <c r="P1045545"/>
      <c r="Q1045545" s="9"/>
      <c r="R1045545"/>
      <c r="T1045545"/>
      <c r="V1045545"/>
      <c r="X1045545"/>
      <c r="Z1045545"/>
      <c r="AB1045545"/>
      <c r="AC1045545"/>
      <c r="AD1045545"/>
      <c r="AF1045545"/>
      <c r="AG1045545"/>
      <c r="AI1045545"/>
      <c r="AJ1045545" s="9"/>
      <c r="AK1045545"/>
      <c r="AM1045545"/>
      <c r="AO1045545"/>
      <c r="AQ1045545"/>
      <c r="AS1045545"/>
      <c r="AU1045545"/>
      <c r="AW1045545"/>
      <c r="AX1045545" s="9"/>
      <c r="AY1045545"/>
      <c r="AZ1045545" s="9"/>
      <c r="BA1045545"/>
      <c r="BC1045545"/>
      <c r="BD1045545"/>
      <c r="BE1045545"/>
      <c r="BF1045545"/>
      <c r="BG1045545"/>
      <c r="BH1045545" s="9"/>
      <c r="BI1045545"/>
      <c r="BJ1045545"/>
      <c r="BK1045545"/>
      <c r="BL1045545" s="9"/>
      <c r="BM1045545"/>
      <c r="BO1045545"/>
      <c r="BQ1045545"/>
      <c r="BS1045545"/>
      <c r="BU1045545"/>
      <c r="BW1045545"/>
      <c r="BY1045545"/>
      <c r="BZ1045545"/>
      <c r="CA1045545"/>
      <c r="CB1045545"/>
      <c r="CC1045545"/>
      <c r="CD1045545"/>
      <c r="CE1045545"/>
      <c r="CF1045545"/>
      <c r="CG1045545"/>
      <c r="CH1045545"/>
      <c r="CI1045545"/>
      <c r="CJ1045545"/>
      <c r="CK1045545"/>
      <c r="CL1045545"/>
      <c r="CM1045545"/>
      <c r="CN1045545"/>
      <c r="CO1045545"/>
      <c r="CP1045545"/>
      <c r="CQ1045545"/>
      <c r="CR1045545"/>
      <c r="CS1045545"/>
      <c r="CT1045545"/>
      <c r="CU1045545"/>
      <c r="CV1045545"/>
      <c r="CW1045545"/>
      <c r="CX1045545"/>
      <c r="CY1045545"/>
      <c r="CZ1045545"/>
      <c r="DA1045545"/>
      <c r="DB1045545"/>
      <c r="DC1045545"/>
      <c r="DD1045545"/>
      <c r="DE1045545"/>
      <c r="DF1045545"/>
      <c r="DG1045545"/>
      <c r="DH1045545"/>
      <c r="DI1045545"/>
      <c r="DJ1045545"/>
      <c r="DK1045545"/>
      <c r="DL1045545"/>
      <c r="DM1045545"/>
      <c r="DN1045545"/>
      <c r="DO1045545"/>
      <c r="DP1045545"/>
      <c r="DQ1045545"/>
      <c r="DR1045545"/>
      <c r="DS1045545"/>
      <c r="DT1045545"/>
      <c r="DU1045545"/>
      <c r="DV1045545"/>
      <c r="DW1045545"/>
      <c r="DX1045545"/>
      <c r="DY1045545"/>
      <c r="DZ1045545"/>
      <c r="EA1045545"/>
      <c r="EB1045545"/>
      <c r="EC1045545"/>
      <c r="ED1045545"/>
      <c r="EE1045545"/>
      <c r="EF1045545"/>
      <c r="EG1045545"/>
      <c r="EH1045545"/>
      <c r="EI1045545"/>
      <c r="EJ1045545"/>
      <c r="EK1045545"/>
      <c r="EL1045545"/>
      <c r="EM1045545"/>
      <c r="EN1045545"/>
      <c r="EO1045545"/>
      <c r="EP1045545"/>
      <c r="EQ1045545"/>
      <c r="ER1045545"/>
      <c r="ES1045545"/>
      <c r="ET1045545"/>
      <c r="EU1045545"/>
      <c r="EV1045545"/>
      <c r="EW1045545"/>
      <c r="EX1045545"/>
      <c r="EY1045545"/>
      <c r="EZ1045545"/>
      <c r="FA1045545"/>
      <c r="FB1045545"/>
      <c r="FC1045545"/>
      <c r="FD1045545"/>
      <c r="FE1045545"/>
      <c r="FF1045545"/>
      <c r="FG1045545"/>
      <c r="FH1045545"/>
      <c r="FI1045545"/>
      <c r="FJ1045545"/>
      <c r="FK1045545"/>
      <c r="FL1045545"/>
      <c r="FM1045545"/>
      <c r="FN1045545"/>
      <c r="FO1045545"/>
      <c r="FP1045545"/>
      <c r="FQ1045545"/>
      <c r="FR1045545"/>
      <c r="FS1045545"/>
      <c r="FT1045545"/>
      <c r="FU1045545"/>
      <c r="FV1045545"/>
      <c r="FW1045545"/>
      <c r="FX1045545"/>
      <c r="FY1045545"/>
      <c r="FZ1045545"/>
      <c r="GA1045545"/>
      <c r="GB1045545"/>
      <c r="GC1045545"/>
      <c r="GD1045545"/>
      <c r="GE1045545"/>
      <c r="GF1045545"/>
      <c r="GG1045545"/>
      <c r="GH1045545"/>
      <c r="GI1045545"/>
      <c r="GJ1045545"/>
      <c r="GK1045545"/>
      <c r="GL1045545"/>
      <c r="GM1045545"/>
      <c r="GN1045545"/>
    </row>
    <row r="1045546" spans="3:196" s="6" customFormat="1" x14ac:dyDescent="0.25">
      <c r="C1045546" s="5"/>
      <c r="D1045546" s="5"/>
      <c r="E1045546" s="5"/>
      <c r="F1045546" s="5"/>
      <c r="G1045546" s="9"/>
      <c r="H1045546"/>
      <c r="I1045546" s="9"/>
      <c r="J1045546"/>
      <c r="K1045546" s="9"/>
      <c r="L1045546"/>
      <c r="M1045546" s="9"/>
      <c r="N1045546"/>
      <c r="O1045546" s="9"/>
      <c r="P1045546"/>
      <c r="Q1045546" s="9"/>
      <c r="R1045546"/>
      <c r="T1045546"/>
      <c r="V1045546"/>
      <c r="X1045546"/>
      <c r="Z1045546"/>
      <c r="AB1045546"/>
      <c r="AC1045546"/>
      <c r="AD1045546"/>
      <c r="AF1045546"/>
      <c r="AG1045546"/>
      <c r="AI1045546"/>
      <c r="AJ1045546" s="9"/>
      <c r="AK1045546"/>
      <c r="AM1045546"/>
      <c r="AO1045546"/>
      <c r="AQ1045546"/>
      <c r="AS1045546"/>
      <c r="AU1045546"/>
      <c r="AW1045546"/>
      <c r="AX1045546" s="9"/>
      <c r="AY1045546"/>
      <c r="AZ1045546" s="9"/>
      <c r="BA1045546"/>
      <c r="BC1045546"/>
      <c r="BD1045546"/>
      <c r="BE1045546"/>
      <c r="BF1045546"/>
      <c r="BG1045546"/>
      <c r="BH1045546" s="9"/>
      <c r="BI1045546"/>
      <c r="BJ1045546"/>
      <c r="BK1045546"/>
      <c r="BL1045546" s="9"/>
      <c r="BM1045546"/>
      <c r="BO1045546"/>
      <c r="BQ1045546"/>
      <c r="BS1045546"/>
      <c r="BU1045546"/>
      <c r="BW1045546"/>
      <c r="BY1045546"/>
      <c r="BZ1045546"/>
      <c r="CA1045546"/>
      <c r="CB1045546"/>
      <c r="CC1045546"/>
      <c r="CD1045546"/>
      <c r="CE1045546"/>
      <c r="CF1045546"/>
      <c r="CG1045546"/>
      <c r="CH1045546"/>
      <c r="CI1045546"/>
      <c r="CJ1045546"/>
      <c r="CK1045546"/>
      <c r="CL1045546"/>
      <c r="CM1045546"/>
      <c r="CN1045546"/>
      <c r="CO1045546"/>
      <c r="CP1045546"/>
      <c r="CQ1045546"/>
      <c r="CR1045546"/>
      <c r="CS1045546"/>
      <c r="CT1045546"/>
      <c r="CU1045546"/>
      <c r="CV1045546"/>
      <c r="CW1045546"/>
      <c r="CX1045546"/>
      <c r="CY1045546"/>
      <c r="CZ1045546"/>
      <c r="DA1045546"/>
      <c r="DB1045546"/>
      <c r="DC1045546"/>
      <c r="DD1045546"/>
      <c r="DE1045546"/>
      <c r="DF1045546"/>
      <c r="DG1045546"/>
      <c r="DH1045546"/>
      <c r="DI1045546"/>
      <c r="DJ1045546"/>
      <c r="DK1045546"/>
      <c r="DL1045546"/>
      <c r="DM1045546"/>
      <c r="DN1045546"/>
      <c r="DO1045546"/>
      <c r="DP1045546"/>
      <c r="DQ1045546"/>
      <c r="DR1045546"/>
      <c r="DS1045546"/>
      <c r="DT1045546"/>
      <c r="DU1045546"/>
      <c r="DV1045546"/>
      <c r="DW1045546"/>
      <c r="DX1045546"/>
      <c r="DY1045546"/>
      <c r="DZ1045546"/>
      <c r="EA1045546"/>
      <c r="EB1045546"/>
      <c r="EC1045546"/>
      <c r="ED1045546"/>
      <c r="EE1045546"/>
      <c r="EF1045546"/>
      <c r="EG1045546"/>
      <c r="EH1045546"/>
      <c r="EI1045546"/>
      <c r="EJ1045546"/>
      <c r="EK1045546"/>
      <c r="EL1045546"/>
      <c r="EM1045546"/>
      <c r="EN1045546"/>
      <c r="EO1045546"/>
      <c r="EP1045546"/>
      <c r="EQ1045546"/>
      <c r="ER1045546"/>
      <c r="ES1045546"/>
      <c r="ET1045546"/>
      <c r="EU1045546"/>
      <c r="EV1045546"/>
      <c r="EW1045546"/>
      <c r="EX1045546"/>
      <c r="EY1045546"/>
      <c r="EZ1045546"/>
      <c r="FA1045546"/>
      <c r="FB1045546"/>
      <c r="FC1045546"/>
      <c r="FD1045546"/>
      <c r="FE1045546"/>
      <c r="FF1045546"/>
      <c r="FG1045546"/>
      <c r="FH1045546"/>
      <c r="FI1045546"/>
      <c r="FJ1045546"/>
      <c r="FK1045546"/>
      <c r="FL1045546"/>
      <c r="FM1045546"/>
      <c r="FN1045546"/>
      <c r="FO1045546"/>
      <c r="FP1045546"/>
      <c r="FQ1045546"/>
      <c r="FR1045546"/>
      <c r="FS1045546"/>
      <c r="FT1045546"/>
      <c r="FU1045546"/>
      <c r="FV1045546"/>
      <c r="FW1045546"/>
      <c r="FX1045546"/>
      <c r="FY1045546"/>
      <c r="FZ1045546"/>
      <c r="GA1045546"/>
      <c r="GB1045546"/>
      <c r="GC1045546"/>
      <c r="GD1045546"/>
      <c r="GE1045546"/>
      <c r="GF1045546"/>
      <c r="GG1045546"/>
      <c r="GH1045546"/>
      <c r="GI1045546"/>
      <c r="GJ1045546"/>
      <c r="GK1045546"/>
      <c r="GL1045546"/>
      <c r="GM1045546"/>
      <c r="GN1045546"/>
    </row>
    <row r="1045547" spans="3:196" s="6" customFormat="1" x14ac:dyDescent="0.25">
      <c r="C1045547" s="5"/>
      <c r="D1045547" s="5"/>
      <c r="E1045547" s="5"/>
      <c r="F1045547" s="5"/>
      <c r="G1045547" s="9"/>
      <c r="H1045547"/>
      <c r="I1045547" s="9"/>
      <c r="J1045547"/>
      <c r="K1045547" s="9"/>
      <c r="L1045547"/>
      <c r="M1045547" s="9"/>
      <c r="N1045547"/>
      <c r="O1045547" s="9"/>
      <c r="P1045547"/>
      <c r="Q1045547" s="9"/>
      <c r="R1045547"/>
      <c r="T1045547"/>
      <c r="V1045547"/>
      <c r="X1045547"/>
      <c r="Z1045547"/>
      <c r="AB1045547"/>
      <c r="AC1045547"/>
      <c r="AD1045547"/>
      <c r="AF1045547"/>
      <c r="AG1045547"/>
      <c r="AI1045547"/>
      <c r="AJ1045547" s="9"/>
      <c r="AK1045547"/>
      <c r="AM1045547"/>
      <c r="AO1045547"/>
      <c r="AQ1045547"/>
      <c r="AS1045547"/>
      <c r="AU1045547"/>
      <c r="AW1045547"/>
      <c r="AX1045547" s="9"/>
      <c r="AY1045547"/>
      <c r="AZ1045547" s="9"/>
      <c r="BA1045547"/>
      <c r="BC1045547"/>
      <c r="BD1045547"/>
      <c r="BE1045547"/>
      <c r="BF1045547"/>
      <c r="BG1045547"/>
      <c r="BH1045547" s="9"/>
      <c r="BI1045547"/>
      <c r="BJ1045547"/>
      <c r="BK1045547"/>
      <c r="BL1045547" s="9"/>
      <c r="BM1045547"/>
      <c r="BO1045547"/>
      <c r="BQ1045547"/>
      <c r="BS1045547"/>
      <c r="BU1045547"/>
      <c r="BW1045547"/>
      <c r="BY1045547"/>
      <c r="BZ1045547"/>
      <c r="CA1045547"/>
      <c r="CB1045547"/>
      <c r="CC1045547"/>
      <c r="CD1045547"/>
      <c r="CE1045547"/>
      <c r="CF1045547"/>
      <c r="CG1045547"/>
      <c r="CH1045547"/>
      <c r="CI1045547"/>
      <c r="CJ1045547"/>
      <c r="CK1045547"/>
      <c r="CL1045547"/>
      <c r="CM1045547"/>
      <c r="CN1045547"/>
      <c r="CO1045547"/>
      <c r="CP1045547"/>
      <c r="CQ1045547"/>
      <c r="CR1045547"/>
      <c r="CS1045547"/>
      <c r="CT1045547"/>
      <c r="CU1045547"/>
      <c r="CV1045547"/>
      <c r="CW1045547"/>
      <c r="CX1045547"/>
      <c r="CY1045547"/>
      <c r="CZ1045547"/>
      <c r="DA1045547"/>
      <c r="DB1045547"/>
      <c r="DC1045547"/>
      <c r="DD1045547"/>
      <c r="DE1045547"/>
      <c r="DF1045547"/>
      <c r="DG1045547"/>
      <c r="DH1045547"/>
      <c r="DI1045547"/>
      <c r="DJ1045547"/>
      <c r="DK1045547"/>
      <c r="DL1045547"/>
      <c r="DM1045547"/>
      <c r="DN1045547"/>
      <c r="DO1045547"/>
      <c r="DP1045547"/>
      <c r="DQ1045547"/>
      <c r="DR1045547"/>
      <c r="DS1045547"/>
      <c r="DT1045547"/>
      <c r="DU1045547"/>
      <c r="DV1045547"/>
      <c r="DW1045547"/>
      <c r="DX1045547"/>
      <c r="DY1045547"/>
      <c r="DZ1045547"/>
      <c r="EA1045547"/>
      <c r="EB1045547"/>
      <c r="EC1045547"/>
      <c r="ED1045547"/>
      <c r="EE1045547"/>
      <c r="EF1045547"/>
      <c r="EG1045547"/>
      <c r="EH1045547"/>
      <c r="EI1045547"/>
      <c r="EJ1045547"/>
      <c r="EK1045547"/>
      <c r="EL1045547"/>
      <c r="EM1045547"/>
      <c r="EN1045547"/>
      <c r="EO1045547"/>
      <c r="EP1045547"/>
      <c r="EQ1045547"/>
      <c r="ER1045547"/>
      <c r="ES1045547"/>
      <c r="ET1045547"/>
      <c r="EU1045547"/>
      <c r="EV1045547"/>
      <c r="EW1045547"/>
      <c r="EX1045547"/>
      <c r="EY1045547"/>
      <c r="EZ1045547"/>
      <c r="FA1045547"/>
      <c r="FB1045547"/>
      <c r="FC1045547"/>
      <c r="FD1045547"/>
      <c r="FE1045547"/>
      <c r="FF1045547"/>
      <c r="FG1045547"/>
      <c r="FH1045547"/>
      <c r="FI1045547"/>
      <c r="FJ1045547"/>
      <c r="FK1045547"/>
      <c r="FL1045547"/>
      <c r="FM1045547"/>
      <c r="FN1045547"/>
      <c r="FO1045547"/>
      <c r="FP1045547"/>
      <c r="FQ1045547"/>
      <c r="FR1045547"/>
      <c r="FS1045547"/>
      <c r="FT1045547"/>
      <c r="FU1045547"/>
      <c r="FV1045547"/>
      <c r="FW1045547"/>
      <c r="FX1045547"/>
      <c r="FY1045547"/>
      <c r="FZ1045547"/>
      <c r="GA1045547"/>
      <c r="GB1045547"/>
      <c r="GC1045547"/>
      <c r="GD1045547"/>
      <c r="GE1045547"/>
      <c r="GF1045547"/>
      <c r="GG1045547"/>
      <c r="GH1045547"/>
      <c r="GI1045547"/>
      <c r="GJ1045547"/>
      <c r="GK1045547"/>
      <c r="GL1045547"/>
      <c r="GM1045547"/>
      <c r="GN1045547"/>
    </row>
    <row r="1045548" spans="3:196" s="6" customFormat="1" x14ac:dyDescent="0.25">
      <c r="C1045548" s="5"/>
      <c r="D1045548" s="5"/>
      <c r="E1045548" s="5"/>
      <c r="F1045548" s="5"/>
      <c r="G1045548" s="9"/>
      <c r="H1045548"/>
      <c r="I1045548" s="9"/>
      <c r="J1045548"/>
      <c r="K1045548" s="9"/>
      <c r="L1045548"/>
      <c r="M1045548" s="9"/>
      <c r="N1045548"/>
      <c r="O1045548" s="9"/>
      <c r="P1045548"/>
      <c r="Q1045548" s="9"/>
      <c r="R1045548"/>
      <c r="T1045548"/>
      <c r="V1045548"/>
      <c r="X1045548"/>
      <c r="Z1045548"/>
      <c r="AB1045548"/>
      <c r="AC1045548"/>
      <c r="AD1045548"/>
      <c r="AF1045548"/>
      <c r="AG1045548"/>
      <c r="AI1045548"/>
      <c r="AJ1045548" s="9"/>
      <c r="AK1045548"/>
      <c r="AM1045548"/>
      <c r="AO1045548"/>
      <c r="AQ1045548"/>
      <c r="AS1045548"/>
      <c r="AU1045548"/>
      <c r="AW1045548"/>
      <c r="AX1045548" s="9"/>
      <c r="AY1045548"/>
      <c r="AZ1045548" s="9"/>
      <c r="BA1045548"/>
      <c r="BC1045548"/>
      <c r="BD1045548"/>
      <c r="BE1045548"/>
      <c r="BF1045548"/>
      <c r="BG1045548"/>
      <c r="BH1045548" s="9"/>
      <c r="BI1045548"/>
      <c r="BJ1045548"/>
      <c r="BK1045548"/>
      <c r="BL1045548" s="9"/>
      <c r="BM1045548"/>
      <c r="BO1045548"/>
      <c r="BQ1045548"/>
      <c r="BS1045548"/>
      <c r="BU1045548"/>
      <c r="BW1045548"/>
      <c r="BY1045548"/>
      <c r="BZ1045548"/>
      <c r="CA1045548"/>
      <c r="CB1045548"/>
      <c r="CC1045548"/>
      <c r="CD1045548"/>
      <c r="CE1045548"/>
      <c r="CF1045548"/>
      <c r="CG1045548"/>
      <c r="CH1045548"/>
      <c r="CI1045548"/>
      <c r="CJ1045548"/>
      <c r="CK1045548"/>
      <c r="CL1045548"/>
      <c r="CM1045548"/>
      <c r="CN1045548"/>
      <c r="CO1045548"/>
      <c r="CP1045548"/>
      <c r="CQ1045548"/>
      <c r="CR1045548"/>
      <c r="CS1045548"/>
      <c r="CT1045548"/>
      <c r="CU1045548"/>
      <c r="CV1045548"/>
      <c r="CW1045548"/>
      <c r="CX1045548"/>
      <c r="CY1045548"/>
      <c r="CZ1045548"/>
      <c r="DA1045548"/>
      <c r="DB1045548"/>
      <c r="DC1045548"/>
      <c r="DD1045548"/>
      <c r="DE1045548"/>
      <c r="DF1045548"/>
      <c r="DG1045548"/>
      <c r="DH1045548"/>
      <c r="DI1045548"/>
      <c r="DJ1045548"/>
      <c r="DK1045548"/>
      <c r="DL1045548"/>
      <c r="DM1045548"/>
      <c r="DN1045548"/>
      <c r="DO1045548"/>
      <c r="DP1045548"/>
      <c r="DQ1045548"/>
      <c r="DR1045548"/>
      <c r="DS1045548"/>
      <c r="DT1045548"/>
      <c r="DU1045548"/>
      <c r="DV1045548"/>
      <c r="DW1045548"/>
      <c r="DX1045548"/>
      <c r="DY1045548"/>
      <c r="DZ1045548"/>
      <c r="EA1045548"/>
      <c r="EB1045548"/>
      <c r="EC1045548"/>
      <c r="ED1045548"/>
      <c r="EE1045548"/>
      <c r="EF1045548"/>
      <c r="EG1045548"/>
      <c r="EH1045548"/>
      <c r="EI1045548"/>
      <c r="EJ1045548"/>
      <c r="EK1045548"/>
      <c r="EL1045548"/>
      <c r="EM1045548"/>
      <c r="EN1045548"/>
      <c r="EO1045548"/>
      <c r="EP1045548"/>
      <c r="EQ1045548"/>
      <c r="ER1045548"/>
      <c r="ES1045548"/>
      <c r="ET1045548"/>
      <c r="EU1045548"/>
      <c r="EV1045548"/>
      <c r="EW1045548"/>
      <c r="EX1045548"/>
      <c r="EY1045548"/>
      <c r="EZ1045548"/>
      <c r="FA1045548"/>
      <c r="FB1045548"/>
      <c r="FC1045548"/>
      <c r="FD1045548"/>
      <c r="FE1045548"/>
      <c r="FF1045548"/>
      <c r="FG1045548"/>
      <c r="FH1045548"/>
      <c r="FI1045548"/>
      <c r="FJ1045548"/>
      <c r="FK1045548"/>
      <c r="FL1045548"/>
      <c r="FM1045548"/>
      <c r="FN1045548"/>
      <c r="FO1045548"/>
      <c r="FP1045548"/>
      <c r="FQ1045548"/>
      <c r="FR1045548"/>
      <c r="FS1045548"/>
      <c r="FT1045548"/>
      <c r="FU1045548"/>
      <c r="FV1045548"/>
      <c r="FW1045548"/>
      <c r="FX1045548"/>
      <c r="FY1045548"/>
      <c r="FZ1045548"/>
      <c r="GA1045548"/>
      <c r="GB1045548"/>
      <c r="GC1045548"/>
      <c r="GD1045548"/>
      <c r="GE1045548"/>
      <c r="GF1045548"/>
      <c r="GG1045548"/>
      <c r="GH1045548"/>
      <c r="GI1045548"/>
      <c r="GJ1045548"/>
      <c r="GK1045548"/>
      <c r="GL1045548"/>
      <c r="GM1045548"/>
      <c r="GN1045548"/>
    </row>
    <row r="1045549" spans="3:196" s="6" customFormat="1" x14ac:dyDescent="0.25">
      <c r="C1045549" s="5"/>
      <c r="D1045549" s="5"/>
      <c r="E1045549" s="5"/>
      <c r="F1045549" s="5"/>
      <c r="G1045549" s="9"/>
      <c r="H1045549"/>
      <c r="I1045549" s="9"/>
      <c r="J1045549"/>
      <c r="K1045549" s="9"/>
      <c r="L1045549"/>
      <c r="M1045549" s="9"/>
      <c r="N1045549"/>
      <c r="O1045549" s="9"/>
      <c r="P1045549"/>
      <c r="Q1045549" s="9"/>
      <c r="R1045549"/>
      <c r="T1045549"/>
      <c r="V1045549"/>
      <c r="X1045549"/>
      <c r="Z1045549"/>
      <c r="AB1045549"/>
      <c r="AC1045549"/>
      <c r="AD1045549"/>
      <c r="AF1045549"/>
      <c r="AG1045549"/>
      <c r="AI1045549"/>
      <c r="AJ1045549" s="9"/>
      <c r="AK1045549"/>
      <c r="AM1045549"/>
      <c r="AO1045549"/>
      <c r="AQ1045549"/>
      <c r="AS1045549"/>
      <c r="AU1045549"/>
      <c r="AW1045549"/>
      <c r="AX1045549" s="9"/>
      <c r="AY1045549"/>
      <c r="AZ1045549" s="9"/>
      <c r="BA1045549"/>
      <c r="BC1045549"/>
      <c r="BD1045549"/>
      <c r="BE1045549"/>
      <c r="BF1045549"/>
      <c r="BG1045549"/>
      <c r="BH1045549" s="9"/>
      <c r="BI1045549"/>
      <c r="BJ1045549"/>
      <c r="BK1045549"/>
      <c r="BL1045549" s="9"/>
      <c r="BM1045549"/>
      <c r="BO1045549"/>
      <c r="BQ1045549"/>
      <c r="BS1045549"/>
      <c r="BU1045549"/>
      <c r="BW1045549"/>
      <c r="BY1045549"/>
      <c r="BZ1045549"/>
      <c r="CA1045549"/>
      <c r="CB1045549"/>
      <c r="CC1045549"/>
      <c r="CD1045549"/>
      <c r="CE1045549"/>
      <c r="CF1045549"/>
      <c r="CG1045549"/>
      <c r="CH1045549"/>
      <c r="CI1045549"/>
      <c r="CJ1045549"/>
      <c r="CK1045549"/>
      <c r="CL1045549"/>
      <c r="CM1045549"/>
      <c r="CN1045549"/>
      <c r="CO1045549"/>
      <c r="CP1045549"/>
      <c r="CQ1045549"/>
      <c r="CR1045549"/>
      <c r="CS1045549"/>
      <c r="CT1045549"/>
      <c r="CU1045549"/>
      <c r="CV1045549"/>
      <c r="CW1045549"/>
      <c r="CX1045549"/>
      <c r="CY1045549"/>
      <c r="CZ1045549"/>
      <c r="DA1045549"/>
      <c r="DB1045549"/>
      <c r="DC1045549"/>
      <c r="DD1045549"/>
      <c r="DE1045549"/>
      <c r="DF1045549"/>
      <c r="DG1045549"/>
      <c r="DH1045549"/>
      <c r="DI1045549"/>
      <c r="DJ1045549"/>
      <c r="DK1045549"/>
      <c r="DL1045549"/>
      <c r="DM1045549"/>
      <c r="DN1045549"/>
      <c r="DO1045549"/>
      <c r="DP1045549"/>
      <c r="DQ1045549"/>
      <c r="DR1045549"/>
      <c r="DS1045549"/>
      <c r="DT1045549"/>
      <c r="DU1045549"/>
      <c r="DV1045549"/>
      <c r="DW1045549"/>
      <c r="DX1045549"/>
      <c r="DY1045549"/>
      <c r="DZ1045549"/>
      <c r="EA1045549"/>
      <c r="EB1045549"/>
      <c r="EC1045549"/>
      <c r="ED1045549"/>
      <c r="EE1045549"/>
      <c r="EF1045549"/>
      <c r="EG1045549"/>
      <c r="EH1045549"/>
      <c r="EI1045549"/>
      <c r="EJ1045549"/>
      <c r="EK1045549"/>
      <c r="EL1045549"/>
      <c r="EM1045549"/>
      <c r="EN1045549"/>
      <c r="EO1045549"/>
      <c r="EP1045549"/>
      <c r="EQ1045549"/>
      <c r="ER1045549"/>
      <c r="ES1045549"/>
      <c r="ET1045549"/>
      <c r="EU1045549"/>
      <c r="EV1045549"/>
      <c r="EW1045549"/>
      <c r="EX1045549"/>
      <c r="EY1045549"/>
      <c r="EZ1045549"/>
      <c r="FA1045549"/>
      <c r="FB1045549"/>
      <c r="FC1045549"/>
      <c r="FD1045549"/>
      <c r="FE1045549"/>
      <c r="FF1045549"/>
      <c r="FG1045549"/>
      <c r="FH1045549"/>
      <c r="FI1045549"/>
      <c r="FJ1045549"/>
      <c r="FK1045549"/>
      <c r="FL1045549"/>
      <c r="FM1045549"/>
      <c r="FN1045549"/>
      <c r="FO1045549"/>
      <c r="FP1045549"/>
      <c r="FQ1045549"/>
      <c r="FR1045549"/>
      <c r="FS1045549"/>
      <c r="FT1045549"/>
      <c r="FU1045549"/>
      <c r="FV1045549"/>
      <c r="FW1045549"/>
      <c r="FX1045549"/>
      <c r="FY1045549"/>
      <c r="FZ1045549"/>
      <c r="GA1045549"/>
      <c r="GB1045549"/>
      <c r="GC1045549"/>
      <c r="GD1045549"/>
      <c r="GE1045549"/>
      <c r="GF1045549"/>
      <c r="GG1045549"/>
      <c r="GH1045549"/>
      <c r="GI1045549"/>
      <c r="GJ1045549"/>
      <c r="GK1045549"/>
      <c r="GL1045549"/>
      <c r="GM1045549"/>
      <c r="GN1045549"/>
    </row>
    <row r="1045550" spans="3:196" s="6" customFormat="1" x14ac:dyDescent="0.25">
      <c r="C1045550" s="5"/>
      <c r="D1045550" s="5"/>
      <c r="E1045550" s="5"/>
      <c r="F1045550" s="5"/>
      <c r="G1045550" s="9"/>
      <c r="H1045550"/>
      <c r="I1045550" s="9"/>
      <c r="J1045550"/>
      <c r="K1045550" s="9"/>
      <c r="L1045550"/>
      <c r="M1045550" s="9"/>
      <c r="N1045550"/>
      <c r="O1045550" s="9"/>
      <c r="P1045550"/>
      <c r="Q1045550" s="9"/>
      <c r="R1045550"/>
      <c r="T1045550"/>
      <c r="V1045550"/>
      <c r="X1045550"/>
      <c r="Z1045550"/>
      <c r="AB1045550"/>
      <c r="AC1045550"/>
      <c r="AD1045550"/>
      <c r="AF1045550"/>
      <c r="AG1045550"/>
      <c r="AI1045550"/>
      <c r="AJ1045550" s="9"/>
      <c r="AK1045550"/>
      <c r="AM1045550"/>
      <c r="AO1045550"/>
      <c r="AQ1045550"/>
      <c r="AS1045550"/>
      <c r="AU1045550"/>
      <c r="AW1045550"/>
      <c r="AX1045550" s="9"/>
      <c r="AY1045550"/>
      <c r="AZ1045550" s="9"/>
      <c r="BA1045550"/>
      <c r="BC1045550"/>
      <c r="BD1045550"/>
      <c r="BE1045550"/>
      <c r="BF1045550"/>
      <c r="BG1045550"/>
      <c r="BH1045550" s="9"/>
      <c r="BI1045550"/>
      <c r="BJ1045550"/>
      <c r="BK1045550"/>
      <c r="BL1045550" s="9"/>
      <c r="BM1045550"/>
      <c r="BO1045550"/>
      <c r="BQ1045550"/>
      <c r="BS1045550"/>
      <c r="BU1045550"/>
      <c r="BW1045550"/>
      <c r="BY1045550"/>
      <c r="BZ1045550"/>
      <c r="CA1045550"/>
      <c r="CB1045550"/>
      <c r="CC1045550"/>
      <c r="CD1045550"/>
      <c r="CE1045550"/>
      <c r="CF1045550"/>
      <c r="CG1045550"/>
      <c r="CH1045550"/>
      <c r="CI1045550"/>
      <c r="CJ1045550"/>
      <c r="CK1045550"/>
      <c r="CL1045550"/>
      <c r="CM1045550"/>
      <c r="CN1045550"/>
      <c r="CO1045550"/>
      <c r="CP1045550"/>
      <c r="CQ1045550"/>
      <c r="CR1045550"/>
      <c r="CS1045550"/>
      <c r="CT1045550"/>
      <c r="CU1045550"/>
      <c r="CV1045550"/>
      <c r="CW1045550"/>
      <c r="CX1045550"/>
      <c r="CY1045550"/>
      <c r="CZ1045550"/>
      <c r="DA1045550"/>
      <c r="DB1045550"/>
      <c r="DC1045550"/>
      <c r="DD1045550"/>
      <c r="DE1045550"/>
      <c r="DF1045550"/>
      <c r="DG1045550"/>
      <c r="DH1045550"/>
      <c r="DI1045550"/>
      <c r="DJ1045550"/>
      <c r="DK1045550"/>
      <c r="DL1045550"/>
      <c r="DM1045550"/>
      <c r="DN1045550"/>
      <c r="DO1045550"/>
      <c r="DP1045550"/>
      <c r="DQ1045550"/>
      <c r="DR1045550"/>
      <c r="DS1045550"/>
      <c r="DT1045550"/>
      <c r="DU1045550"/>
      <c r="DV1045550"/>
      <c r="DW1045550"/>
      <c r="DX1045550"/>
      <c r="DY1045550"/>
      <c r="DZ1045550"/>
      <c r="EA1045550"/>
      <c r="EB1045550"/>
      <c r="EC1045550"/>
      <c r="ED1045550"/>
      <c r="EE1045550"/>
      <c r="EF1045550"/>
      <c r="EG1045550"/>
      <c r="EH1045550"/>
      <c r="EI1045550"/>
      <c r="EJ1045550"/>
      <c r="EK1045550"/>
      <c r="EL1045550"/>
      <c r="EM1045550"/>
      <c r="EN1045550"/>
      <c r="EO1045550"/>
      <c r="EP1045550"/>
      <c r="EQ1045550"/>
      <c r="ER1045550"/>
      <c r="ES1045550"/>
      <c r="ET1045550"/>
      <c r="EU1045550"/>
      <c r="EV1045550"/>
      <c r="EW1045550"/>
      <c r="EX1045550"/>
      <c r="EY1045550"/>
      <c r="EZ1045550"/>
      <c r="FA1045550"/>
      <c r="FB1045550"/>
      <c r="FC1045550"/>
      <c r="FD1045550"/>
      <c r="FE1045550"/>
      <c r="FF1045550"/>
      <c r="FG1045550"/>
      <c r="FH1045550"/>
      <c r="FI1045550"/>
      <c r="FJ1045550"/>
      <c r="FK1045550"/>
      <c r="FL1045550"/>
      <c r="FM1045550"/>
      <c r="FN1045550"/>
      <c r="FO1045550"/>
      <c r="FP1045550"/>
      <c r="FQ1045550"/>
      <c r="FR1045550"/>
      <c r="FS1045550"/>
      <c r="FT1045550"/>
      <c r="FU1045550"/>
      <c r="FV1045550"/>
      <c r="FW1045550"/>
      <c r="FX1045550"/>
      <c r="FY1045550"/>
      <c r="FZ1045550"/>
      <c r="GA1045550"/>
      <c r="GB1045550"/>
      <c r="GC1045550"/>
      <c r="GD1045550"/>
      <c r="GE1045550"/>
      <c r="GF1045550"/>
      <c r="GG1045550"/>
      <c r="GH1045550"/>
      <c r="GI1045550"/>
      <c r="GJ1045550"/>
      <c r="GK1045550"/>
      <c r="GL1045550"/>
      <c r="GM1045550"/>
      <c r="GN1045550"/>
    </row>
    <row r="1045551" spans="3:196" s="6" customFormat="1" x14ac:dyDescent="0.25">
      <c r="C1045551" s="5"/>
      <c r="D1045551" s="5"/>
      <c r="E1045551" s="5"/>
      <c r="F1045551" s="5"/>
      <c r="G1045551" s="9"/>
      <c r="H1045551"/>
      <c r="I1045551" s="9"/>
      <c r="J1045551"/>
      <c r="K1045551" s="9"/>
      <c r="L1045551"/>
      <c r="M1045551" s="9"/>
      <c r="N1045551"/>
      <c r="O1045551" s="9"/>
      <c r="P1045551"/>
      <c r="Q1045551" s="9"/>
      <c r="R1045551"/>
      <c r="T1045551"/>
      <c r="V1045551"/>
      <c r="X1045551"/>
      <c r="Z1045551"/>
      <c r="AB1045551"/>
      <c r="AC1045551"/>
      <c r="AD1045551"/>
      <c r="AF1045551"/>
      <c r="AG1045551"/>
      <c r="AI1045551"/>
      <c r="AJ1045551" s="9"/>
      <c r="AK1045551"/>
      <c r="AM1045551"/>
      <c r="AO1045551"/>
      <c r="AQ1045551"/>
      <c r="AS1045551"/>
      <c r="AU1045551"/>
      <c r="AW1045551"/>
      <c r="AX1045551" s="9"/>
      <c r="AY1045551"/>
      <c r="AZ1045551" s="9"/>
      <c r="BA1045551"/>
      <c r="BC1045551"/>
      <c r="BD1045551"/>
      <c r="BE1045551"/>
      <c r="BF1045551"/>
      <c r="BG1045551"/>
      <c r="BH1045551" s="9"/>
      <c r="BI1045551"/>
      <c r="BJ1045551"/>
      <c r="BK1045551"/>
      <c r="BL1045551" s="9"/>
      <c r="BM1045551"/>
      <c r="BO1045551"/>
      <c r="BQ1045551"/>
      <c r="BS1045551"/>
      <c r="BU1045551"/>
      <c r="BW1045551"/>
      <c r="BY1045551"/>
      <c r="BZ1045551"/>
      <c r="CA1045551"/>
      <c r="CB1045551"/>
      <c r="CC1045551"/>
      <c r="CD1045551"/>
      <c r="CE1045551"/>
      <c r="CF1045551"/>
      <c r="CG1045551"/>
      <c r="CH1045551"/>
      <c r="CI1045551"/>
      <c r="CJ1045551"/>
      <c r="CK1045551"/>
      <c r="CL1045551"/>
      <c r="CM1045551"/>
      <c r="CN1045551"/>
      <c r="CO1045551"/>
      <c r="CP1045551"/>
      <c r="CQ1045551"/>
      <c r="CR1045551"/>
      <c r="CS1045551"/>
      <c r="CT1045551"/>
      <c r="CU1045551"/>
      <c r="CV1045551"/>
      <c r="CW1045551"/>
      <c r="CX1045551"/>
      <c r="CY1045551"/>
      <c r="CZ1045551"/>
      <c r="DA1045551"/>
      <c r="DB1045551"/>
      <c r="DC1045551"/>
      <c r="DD1045551"/>
      <c r="DE1045551"/>
      <c r="DF1045551"/>
      <c r="DG1045551"/>
      <c r="DH1045551"/>
      <c r="DI1045551"/>
      <c r="DJ1045551"/>
      <c r="DK1045551"/>
      <c r="DL1045551"/>
      <c r="DM1045551"/>
      <c r="DN1045551"/>
      <c r="DO1045551"/>
      <c r="DP1045551"/>
      <c r="DQ1045551"/>
      <c r="DR1045551"/>
      <c r="DS1045551"/>
      <c r="DT1045551"/>
      <c r="DU1045551"/>
      <c r="DV1045551"/>
      <c r="DW1045551"/>
      <c r="DX1045551"/>
      <c r="DY1045551"/>
      <c r="DZ1045551"/>
      <c r="EA1045551"/>
      <c r="EB1045551"/>
      <c r="EC1045551"/>
      <c r="ED1045551"/>
      <c r="EE1045551"/>
      <c r="EF1045551"/>
      <c r="EG1045551"/>
      <c r="EH1045551"/>
      <c r="EI1045551"/>
      <c r="EJ1045551"/>
      <c r="EK1045551"/>
      <c r="EL1045551"/>
      <c r="EM1045551"/>
      <c r="EN1045551"/>
      <c r="EO1045551"/>
      <c r="EP1045551"/>
      <c r="EQ1045551"/>
      <c r="ER1045551"/>
      <c r="ES1045551"/>
      <c r="ET1045551"/>
      <c r="EU1045551"/>
      <c r="EV1045551"/>
      <c r="EW1045551"/>
      <c r="EX1045551"/>
      <c r="EY1045551"/>
      <c r="EZ1045551"/>
      <c r="FA1045551"/>
      <c r="FB1045551"/>
      <c r="FC1045551"/>
      <c r="FD1045551"/>
      <c r="FE1045551"/>
      <c r="FF1045551"/>
      <c r="FG1045551"/>
      <c r="FH1045551"/>
      <c r="FI1045551"/>
      <c r="FJ1045551"/>
      <c r="FK1045551"/>
      <c r="FL1045551"/>
      <c r="FM1045551"/>
      <c r="FN1045551"/>
      <c r="FO1045551"/>
      <c r="FP1045551"/>
      <c r="FQ1045551"/>
      <c r="FR1045551"/>
      <c r="FS1045551"/>
      <c r="FT1045551"/>
      <c r="FU1045551"/>
      <c r="FV1045551"/>
      <c r="FW1045551"/>
      <c r="FX1045551"/>
      <c r="FY1045551"/>
      <c r="FZ1045551"/>
      <c r="GA1045551"/>
      <c r="GB1045551"/>
      <c r="GC1045551"/>
      <c r="GD1045551"/>
      <c r="GE1045551"/>
      <c r="GF1045551"/>
      <c r="GG1045551"/>
      <c r="GH1045551"/>
      <c r="GI1045551"/>
      <c r="GJ1045551"/>
      <c r="GK1045551"/>
      <c r="GL1045551"/>
      <c r="GM1045551"/>
      <c r="GN1045551"/>
    </row>
    <row r="1045552" spans="3:196" s="6" customFormat="1" x14ac:dyDescent="0.25">
      <c r="C1045552" s="5"/>
      <c r="D1045552" s="5"/>
      <c r="E1045552" s="5"/>
      <c r="F1045552" s="5"/>
      <c r="G1045552" s="9"/>
      <c r="H1045552"/>
      <c r="I1045552" s="9"/>
      <c r="J1045552"/>
      <c r="K1045552" s="9"/>
      <c r="L1045552"/>
      <c r="M1045552" s="9"/>
      <c r="N1045552"/>
      <c r="O1045552" s="9"/>
      <c r="P1045552"/>
      <c r="Q1045552" s="9"/>
      <c r="R1045552"/>
      <c r="T1045552"/>
      <c r="V1045552"/>
      <c r="X1045552"/>
      <c r="Z1045552"/>
      <c r="AB1045552"/>
      <c r="AC1045552"/>
      <c r="AD1045552"/>
      <c r="AF1045552"/>
      <c r="AG1045552"/>
      <c r="AI1045552"/>
      <c r="AJ1045552" s="9"/>
      <c r="AK1045552"/>
      <c r="AM1045552"/>
      <c r="AO1045552"/>
      <c r="AQ1045552"/>
      <c r="AS1045552"/>
      <c r="AU1045552"/>
      <c r="AW1045552"/>
      <c r="AX1045552" s="9"/>
      <c r="AY1045552"/>
      <c r="AZ1045552" s="9"/>
      <c r="BA1045552"/>
      <c r="BC1045552"/>
      <c r="BD1045552"/>
      <c r="BE1045552"/>
      <c r="BF1045552"/>
      <c r="BG1045552"/>
      <c r="BH1045552" s="9"/>
      <c r="BI1045552"/>
      <c r="BJ1045552"/>
      <c r="BK1045552"/>
      <c r="BL1045552" s="9"/>
      <c r="BM1045552"/>
      <c r="BO1045552"/>
      <c r="BQ1045552"/>
      <c r="BS1045552"/>
      <c r="BU1045552"/>
      <c r="BW1045552"/>
      <c r="BY1045552"/>
      <c r="BZ1045552"/>
      <c r="CA1045552"/>
      <c r="CB1045552"/>
      <c r="CC1045552"/>
      <c r="CD1045552"/>
      <c r="CE1045552"/>
      <c r="CF1045552"/>
      <c r="CG1045552"/>
      <c r="CH1045552"/>
      <c r="CI1045552"/>
      <c r="CJ1045552"/>
      <c r="CK1045552"/>
      <c r="CL1045552"/>
      <c r="CM1045552"/>
      <c r="CN1045552"/>
      <c r="CO1045552"/>
      <c r="CP1045552"/>
      <c r="CQ1045552"/>
      <c r="CR1045552"/>
      <c r="CS1045552"/>
      <c r="CT1045552"/>
      <c r="CU1045552"/>
      <c r="CV1045552"/>
      <c r="CW1045552"/>
      <c r="CX1045552"/>
      <c r="CY1045552"/>
      <c r="CZ1045552"/>
      <c r="DA1045552"/>
      <c r="DB1045552"/>
      <c r="DC1045552"/>
      <c r="DD1045552"/>
      <c r="DE1045552"/>
      <c r="DF1045552"/>
      <c r="DG1045552"/>
      <c r="DH1045552"/>
      <c r="DI1045552"/>
      <c r="DJ1045552"/>
      <c r="DK1045552"/>
      <c r="DL1045552"/>
      <c r="DM1045552"/>
      <c r="DN1045552"/>
      <c r="DO1045552"/>
      <c r="DP1045552"/>
      <c r="DQ1045552"/>
      <c r="DR1045552"/>
      <c r="DS1045552"/>
      <c r="DT1045552"/>
      <c r="DU1045552"/>
      <c r="DV1045552"/>
      <c r="DW1045552"/>
      <c r="DX1045552"/>
      <c r="DY1045552"/>
      <c r="DZ1045552"/>
      <c r="EA1045552"/>
      <c r="EB1045552"/>
      <c r="EC1045552"/>
      <c r="ED1045552"/>
      <c r="EE1045552"/>
      <c r="EF1045552"/>
      <c r="EG1045552"/>
      <c r="EH1045552"/>
      <c r="EI1045552"/>
      <c r="EJ1045552"/>
      <c r="EK1045552"/>
      <c r="EL1045552"/>
      <c r="EM1045552"/>
      <c r="EN1045552"/>
      <c r="EO1045552"/>
      <c r="EP1045552"/>
      <c r="EQ1045552"/>
      <c r="ER1045552"/>
      <c r="ES1045552"/>
      <c r="ET1045552"/>
      <c r="EU1045552"/>
      <c r="EV1045552"/>
      <c r="EW1045552"/>
      <c r="EX1045552"/>
      <c r="EY1045552"/>
      <c r="EZ1045552"/>
      <c r="FA1045552"/>
      <c r="FB1045552"/>
      <c r="FC1045552"/>
      <c r="FD1045552"/>
      <c r="FE1045552"/>
      <c r="FF1045552"/>
      <c r="FG1045552"/>
      <c r="FH1045552"/>
      <c r="FI1045552"/>
      <c r="FJ1045552"/>
      <c r="FK1045552"/>
      <c r="FL1045552"/>
      <c r="FM1045552"/>
      <c r="FN1045552"/>
      <c r="FO1045552"/>
      <c r="FP1045552"/>
      <c r="FQ1045552"/>
      <c r="FR1045552"/>
      <c r="FS1045552"/>
      <c r="FT1045552"/>
      <c r="FU1045552"/>
      <c r="FV1045552"/>
      <c r="FW1045552"/>
      <c r="FX1045552"/>
      <c r="FY1045552"/>
      <c r="FZ1045552"/>
      <c r="GA1045552"/>
      <c r="GB1045552"/>
      <c r="GC1045552"/>
      <c r="GD1045552"/>
      <c r="GE1045552"/>
      <c r="GF1045552"/>
      <c r="GG1045552"/>
      <c r="GH1045552"/>
      <c r="GI1045552"/>
      <c r="GJ1045552"/>
      <c r="GK1045552"/>
      <c r="GL1045552"/>
      <c r="GM1045552"/>
      <c r="GN1045552"/>
    </row>
    <row r="1045553" spans="3:196" s="6" customFormat="1" x14ac:dyDescent="0.25">
      <c r="C1045553" s="5"/>
      <c r="D1045553" s="5"/>
      <c r="E1045553" s="5"/>
      <c r="F1045553" s="5"/>
      <c r="G1045553" s="9"/>
      <c r="H1045553"/>
      <c r="I1045553" s="9"/>
      <c r="J1045553"/>
      <c r="K1045553" s="9"/>
      <c r="L1045553"/>
      <c r="M1045553" s="9"/>
      <c r="N1045553"/>
      <c r="O1045553" s="9"/>
      <c r="P1045553"/>
      <c r="Q1045553" s="9"/>
      <c r="R1045553"/>
      <c r="T1045553"/>
      <c r="V1045553"/>
      <c r="X1045553"/>
      <c r="Z1045553"/>
      <c r="AB1045553"/>
      <c r="AC1045553"/>
      <c r="AD1045553"/>
      <c r="AF1045553"/>
      <c r="AG1045553"/>
      <c r="AI1045553"/>
      <c r="AJ1045553" s="9"/>
      <c r="AK1045553"/>
      <c r="AM1045553"/>
      <c r="AO1045553"/>
      <c r="AQ1045553"/>
      <c r="AS1045553"/>
      <c r="AU1045553"/>
      <c r="AW1045553"/>
      <c r="AX1045553" s="9"/>
      <c r="AY1045553"/>
      <c r="AZ1045553" s="9"/>
      <c r="BA1045553"/>
      <c r="BC1045553"/>
      <c r="BD1045553"/>
      <c r="BE1045553"/>
      <c r="BF1045553"/>
      <c r="BG1045553"/>
      <c r="BH1045553" s="9"/>
      <c r="BI1045553"/>
      <c r="BJ1045553"/>
      <c r="BK1045553"/>
      <c r="BL1045553" s="9"/>
      <c r="BM1045553"/>
      <c r="BO1045553"/>
      <c r="BQ1045553"/>
      <c r="BS1045553"/>
      <c r="BU1045553"/>
      <c r="BW1045553"/>
      <c r="BY1045553"/>
      <c r="BZ1045553"/>
      <c r="CA1045553"/>
      <c r="CB1045553"/>
      <c r="CC1045553"/>
      <c r="CD1045553"/>
      <c r="CE1045553"/>
      <c r="CF1045553"/>
      <c r="CG1045553"/>
      <c r="CH1045553"/>
      <c r="CI1045553"/>
      <c r="CJ1045553"/>
      <c r="CK1045553"/>
      <c r="CL1045553"/>
      <c r="CM1045553"/>
      <c r="CN1045553"/>
      <c r="CO1045553"/>
      <c r="CP1045553"/>
      <c r="CQ1045553"/>
      <c r="CR1045553"/>
      <c r="CS1045553"/>
      <c r="CT1045553"/>
      <c r="CU1045553"/>
      <c r="CV1045553"/>
      <c r="CW1045553"/>
      <c r="CX1045553"/>
      <c r="CY1045553"/>
      <c r="CZ1045553"/>
      <c r="DA1045553"/>
      <c r="DB1045553"/>
      <c r="DC1045553"/>
      <c r="DD1045553"/>
      <c r="DE1045553"/>
      <c r="DF1045553"/>
      <c r="DG1045553"/>
      <c r="DH1045553"/>
      <c r="DI1045553"/>
      <c r="DJ1045553"/>
      <c r="DK1045553"/>
      <c r="DL1045553"/>
      <c r="DM1045553"/>
      <c r="DN1045553"/>
      <c r="DO1045553"/>
      <c r="DP1045553"/>
      <c r="DQ1045553"/>
      <c r="DR1045553"/>
      <c r="DS1045553"/>
      <c r="DT1045553"/>
      <c r="DU1045553"/>
      <c r="DV1045553"/>
      <c r="DW1045553"/>
      <c r="DX1045553"/>
      <c r="DY1045553"/>
      <c r="DZ1045553"/>
      <c r="EA1045553"/>
      <c r="EB1045553"/>
      <c r="EC1045553"/>
      <c r="ED1045553"/>
      <c r="EE1045553"/>
      <c r="EF1045553"/>
      <c r="EG1045553"/>
      <c r="EH1045553"/>
      <c r="EI1045553"/>
      <c r="EJ1045553"/>
      <c r="EK1045553"/>
      <c r="EL1045553"/>
      <c r="EM1045553"/>
      <c r="EN1045553"/>
      <c r="EO1045553"/>
      <c r="EP1045553"/>
      <c r="EQ1045553"/>
      <c r="ER1045553"/>
      <c r="ES1045553"/>
      <c r="ET1045553"/>
      <c r="EU1045553"/>
      <c r="EV1045553"/>
      <c r="EW1045553"/>
      <c r="EX1045553"/>
      <c r="EY1045553"/>
      <c r="EZ1045553"/>
      <c r="FA1045553"/>
      <c r="FB1045553"/>
      <c r="FC1045553"/>
      <c r="FD1045553"/>
      <c r="FE1045553"/>
      <c r="FF1045553"/>
      <c r="FG1045553"/>
      <c r="FH1045553"/>
      <c r="FI1045553"/>
      <c r="FJ1045553"/>
      <c r="FK1045553"/>
      <c r="FL1045553"/>
      <c r="FM1045553"/>
      <c r="FN1045553"/>
      <c r="FO1045553"/>
      <c r="FP1045553"/>
      <c r="FQ1045553"/>
      <c r="FR1045553"/>
      <c r="FS1045553"/>
      <c r="FT1045553"/>
      <c r="FU1045553"/>
      <c r="FV1045553"/>
      <c r="FW1045553"/>
      <c r="FX1045553"/>
      <c r="FY1045553"/>
      <c r="FZ1045553"/>
      <c r="GA1045553"/>
      <c r="GB1045553"/>
      <c r="GC1045553"/>
      <c r="GD1045553"/>
      <c r="GE1045553"/>
      <c r="GF1045553"/>
      <c r="GG1045553"/>
      <c r="GH1045553"/>
      <c r="GI1045553"/>
      <c r="GJ1045553"/>
      <c r="GK1045553"/>
      <c r="GL1045553"/>
      <c r="GM1045553"/>
      <c r="GN1045553"/>
    </row>
    <row r="1045554" spans="3:196" s="6" customFormat="1" x14ac:dyDescent="0.25">
      <c r="C1045554" s="5"/>
      <c r="D1045554" s="5"/>
      <c r="E1045554" s="5"/>
      <c r="F1045554" s="5"/>
      <c r="G1045554" s="9"/>
      <c r="H1045554"/>
      <c r="I1045554" s="9"/>
      <c r="J1045554"/>
      <c r="K1045554" s="9"/>
      <c r="L1045554"/>
      <c r="M1045554" s="9"/>
      <c r="N1045554"/>
      <c r="O1045554" s="9"/>
      <c r="P1045554"/>
      <c r="Q1045554" s="9"/>
      <c r="R1045554"/>
      <c r="T1045554"/>
      <c r="V1045554"/>
      <c r="X1045554"/>
      <c r="Z1045554"/>
      <c r="AB1045554"/>
      <c r="AC1045554"/>
      <c r="AD1045554"/>
      <c r="AF1045554"/>
      <c r="AG1045554"/>
      <c r="AI1045554"/>
      <c r="AJ1045554" s="9"/>
      <c r="AK1045554"/>
      <c r="AM1045554"/>
      <c r="AO1045554"/>
      <c r="AQ1045554"/>
      <c r="AS1045554"/>
      <c r="AU1045554"/>
      <c r="AW1045554"/>
      <c r="AX1045554" s="9"/>
      <c r="AY1045554"/>
      <c r="AZ1045554" s="9"/>
      <c r="BA1045554"/>
      <c r="BC1045554"/>
      <c r="BD1045554"/>
      <c r="BE1045554"/>
      <c r="BF1045554"/>
      <c r="BG1045554"/>
      <c r="BH1045554" s="9"/>
      <c r="BI1045554"/>
      <c r="BJ1045554"/>
      <c r="BK1045554"/>
      <c r="BL1045554" s="9"/>
      <c r="BM1045554"/>
      <c r="BO1045554"/>
      <c r="BQ1045554"/>
      <c r="BS1045554"/>
      <c r="BU1045554"/>
      <c r="BW1045554"/>
      <c r="BY1045554"/>
      <c r="BZ1045554"/>
      <c r="CA1045554"/>
      <c r="CB1045554"/>
      <c r="CC1045554"/>
      <c r="CD1045554"/>
      <c r="CE1045554"/>
      <c r="CF1045554"/>
      <c r="CG1045554"/>
      <c r="CH1045554"/>
      <c r="CI1045554"/>
      <c r="CJ1045554"/>
      <c r="CK1045554"/>
      <c r="CL1045554"/>
      <c r="CM1045554"/>
      <c r="CN1045554"/>
      <c r="CO1045554"/>
      <c r="CP1045554"/>
      <c r="CQ1045554"/>
      <c r="CR1045554"/>
      <c r="CS1045554"/>
      <c r="CT1045554"/>
      <c r="CU1045554"/>
      <c r="CV1045554"/>
      <c r="CW1045554"/>
      <c r="CX1045554"/>
      <c r="CY1045554"/>
      <c r="CZ1045554"/>
      <c r="DA1045554"/>
      <c r="DB1045554"/>
      <c r="DC1045554"/>
      <c r="DD1045554"/>
      <c r="DE1045554"/>
      <c r="DF1045554"/>
      <c r="DG1045554"/>
      <c r="DH1045554"/>
      <c r="DI1045554"/>
      <c r="DJ1045554"/>
      <c r="DK1045554"/>
      <c r="DL1045554"/>
      <c r="DM1045554"/>
      <c r="DN1045554"/>
      <c r="DO1045554"/>
      <c r="DP1045554"/>
      <c r="DQ1045554"/>
      <c r="DR1045554"/>
      <c r="DS1045554"/>
      <c r="DT1045554"/>
      <c r="DU1045554"/>
      <c r="DV1045554"/>
      <c r="DW1045554"/>
      <c r="DX1045554"/>
      <c r="DY1045554"/>
      <c r="DZ1045554"/>
      <c r="EA1045554"/>
      <c r="EB1045554"/>
      <c r="EC1045554"/>
      <c r="ED1045554"/>
      <c r="EE1045554"/>
      <c r="EF1045554"/>
      <c r="EG1045554"/>
      <c r="EH1045554"/>
      <c r="EI1045554"/>
      <c r="EJ1045554"/>
      <c r="EK1045554"/>
      <c r="EL1045554"/>
      <c r="EM1045554"/>
      <c r="EN1045554"/>
      <c r="EO1045554"/>
      <c r="EP1045554"/>
      <c r="EQ1045554"/>
      <c r="ER1045554"/>
      <c r="ES1045554"/>
      <c r="ET1045554"/>
      <c r="EU1045554"/>
      <c r="EV1045554"/>
      <c r="EW1045554"/>
      <c r="EX1045554"/>
      <c r="EY1045554"/>
      <c r="EZ1045554"/>
      <c r="FA1045554"/>
      <c r="FB1045554"/>
      <c r="FC1045554"/>
      <c r="FD1045554"/>
      <c r="FE1045554"/>
      <c r="FF1045554"/>
      <c r="FG1045554"/>
      <c r="FH1045554"/>
      <c r="FI1045554"/>
      <c r="FJ1045554"/>
      <c r="FK1045554"/>
      <c r="FL1045554"/>
      <c r="FM1045554"/>
      <c r="FN1045554"/>
      <c r="FO1045554"/>
      <c r="FP1045554"/>
      <c r="FQ1045554"/>
      <c r="FR1045554"/>
      <c r="FS1045554"/>
      <c r="FT1045554"/>
      <c r="FU1045554"/>
      <c r="FV1045554"/>
      <c r="FW1045554"/>
      <c r="FX1045554"/>
      <c r="FY1045554"/>
      <c r="FZ1045554"/>
      <c r="GA1045554"/>
      <c r="GB1045554"/>
      <c r="GC1045554"/>
      <c r="GD1045554"/>
      <c r="GE1045554"/>
      <c r="GF1045554"/>
      <c r="GG1045554"/>
      <c r="GH1045554"/>
      <c r="GI1045554"/>
      <c r="GJ1045554"/>
      <c r="GK1045554"/>
      <c r="GL1045554"/>
      <c r="GM1045554"/>
      <c r="GN1045554"/>
    </row>
    <row r="1045555" spans="3:196" s="6" customFormat="1" x14ac:dyDescent="0.25">
      <c r="C1045555" s="5"/>
      <c r="D1045555" s="5"/>
      <c r="E1045555" s="5"/>
      <c r="F1045555" s="5"/>
      <c r="G1045555" s="9"/>
      <c r="H1045555"/>
      <c r="I1045555" s="9"/>
      <c r="J1045555"/>
      <c r="K1045555" s="9"/>
      <c r="L1045555"/>
      <c r="M1045555" s="9"/>
      <c r="N1045555"/>
      <c r="O1045555" s="9"/>
      <c r="P1045555"/>
      <c r="Q1045555" s="9"/>
      <c r="R1045555"/>
      <c r="T1045555"/>
      <c r="V1045555"/>
      <c r="X1045555"/>
      <c r="Z1045555"/>
      <c r="AB1045555"/>
      <c r="AC1045555"/>
      <c r="AD1045555"/>
      <c r="AF1045555"/>
      <c r="AG1045555"/>
      <c r="AI1045555"/>
      <c r="AJ1045555" s="9"/>
      <c r="AK1045555"/>
      <c r="AM1045555"/>
      <c r="AO1045555"/>
      <c r="AQ1045555"/>
      <c r="AS1045555"/>
      <c r="AU1045555"/>
      <c r="AW1045555"/>
      <c r="AX1045555" s="9"/>
      <c r="AY1045555"/>
      <c r="AZ1045555" s="9"/>
      <c r="BA1045555"/>
      <c r="BC1045555"/>
      <c r="BD1045555"/>
      <c r="BE1045555"/>
      <c r="BF1045555"/>
      <c r="BG1045555"/>
      <c r="BH1045555" s="9"/>
      <c r="BI1045555"/>
      <c r="BJ1045555"/>
      <c r="BK1045555"/>
      <c r="BL1045555" s="9"/>
      <c r="BM1045555"/>
      <c r="BO1045555"/>
      <c r="BQ1045555"/>
      <c r="BS1045555"/>
      <c r="BU1045555"/>
      <c r="BW1045555"/>
      <c r="BY1045555"/>
      <c r="BZ1045555"/>
      <c r="CA1045555"/>
      <c r="CB1045555"/>
      <c r="CC1045555"/>
      <c r="CD1045555"/>
      <c r="CE1045555"/>
      <c r="CF1045555"/>
      <c r="CG1045555"/>
      <c r="CH1045555"/>
      <c r="CI1045555"/>
      <c r="CJ1045555"/>
      <c r="CK1045555"/>
      <c r="CL1045555"/>
      <c r="CM1045555"/>
      <c r="CN1045555"/>
      <c r="CO1045555"/>
      <c r="CP1045555"/>
      <c r="CQ1045555"/>
      <c r="CR1045555"/>
      <c r="CS1045555"/>
      <c r="CT1045555"/>
      <c r="CU1045555"/>
      <c r="CV1045555"/>
      <c r="CW1045555"/>
      <c r="CX1045555"/>
      <c r="CY1045555"/>
      <c r="CZ1045555"/>
      <c r="DA1045555"/>
      <c r="DB1045555"/>
      <c r="DC1045555"/>
      <c r="DD1045555"/>
      <c r="DE1045555"/>
      <c r="DF1045555"/>
      <c r="DG1045555"/>
      <c r="DH1045555"/>
      <c r="DI1045555"/>
      <c r="DJ1045555"/>
      <c r="DK1045555"/>
      <c r="DL1045555"/>
      <c r="DM1045555"/>
      <c r="DN1045555"/>
      <c r="DO1045555"/>
      <c r="DP1045555"/>
      <c r="DQ1045555"/>
      <c r="DR1045555"/>
      <c r="DS1045555"/>
      <c r="DT1045555"/>
      <c r="DU1045555"/>
      <c r="DV1045555"/>
      <c r="DW1045555"/>
      <c r="DX1045555"/>
      <c r="DY1045555"/>
      <c r="DZ1045555"/>
      <c r="EA1045555"/>
      <c r="EB1045555"/>
      <c r="EC1045555"/>
      <c r="ED1045555"/>
      <c r="EE1045555"/>
      <c r="EF1045555"/>
      <c r="EG1045555"/>
      <c r="EH1045555"/>
      <c r="EI1045555"/>
      <c r="EJ1045555"/>
      <c r="EK1045555"/>
      <c r="EL1045555"/>
      <c r="EM1045555"/>
      <c r="EN1045555"/>
      <c r="EO1045555"/>
      <c r="EP1045555"/>
      <c r="EQ1045555"/>
      <c r="ER1045555"/>
      <c r="ES1045555"/>
      <c r="ET1045555"/>
      <c r="EU1045555"/>
      <c r="EV1045555"/>
      <c r="EW1045555"/>
      <c r="EX1045555"/>
      <c r="EY1045555"/>
      <c r="EZ1045555"/>
      <c r="FA1045555"/>
      <c r="FB1045555"/>
      <c r="FC1045555"/>
      <c r="FD1045555"/>
      <c r="FE1045555"/>
      <c r="FF1045555"/>
      <c r="FG1045555"/>
      <c r="FH1045555"/>
      <c r="FI1045555"/>
      <c r="FJ1045555"/>
      <c r="FK1045555"/>
      <c r="FL1045555"/>
      <c r="FM1045555"/>
      <c r="FN1045555"/>
      <c r="FO1045555"/>
      <c r="FP1045555"/>
      <c r="FQ1045555"/>
      <c r="FR1045555"/>
      <c r="FS1045555"/>
      <c r="FT1045555"/>
      <c r="FU1045555"/>
      <c r="FV1045555"/>
      <c r="FW1045555"/>
      <c r="FX1045555"/>
      <c r="FY1045555"/>
      <c r="FZ1045555"/>
      <c r="GA1045555"/>
      <c r="GB1045555"/>
      <c r="GC1045555"/>
      <c r="GD1045555"/>
      <c r="GE1045555"/>
      <c r="GF1045555"/>
      <c r="GG1045555"/>
      <c r="GH1045555"/>
      <c r="GI1045555"/>
      <c r="GJ1045555"/>
      <c r="GK1045555"/>
      <c r="GL1045555"/>
      <c r="GM1045555"/>
      <c r="GN1045555"/>
    </row>
    <row r="1045556" spans="3:196" s="6" customFormat="1" x14ac:dyDescent="0.25">
      <c r="C1045556" s="5"/>
      <c r="D1045556" s="5"/>
      <c r="E1045556" s="5"/>
      <c r="F1045556" s="5"/>
      <c r="G1045556" s="9"/>
      <c r="H1045556"/>
      <c r="I1045556" s="9"/>
      <c r="J1045556"/>
      <c r="K1045556" s="9"/>
      <c r="L1045556"/>
      <c r="M1045556" s="9"/>
      <c r="N1045556"/>
      <c r="O1045556" s="9"/>
      <c r="P1045556"/>
      <c r="Q1045556" s="9"/>
      <c r="R1045556"/>
      <c r="T1045556"/>
      <c r="V1045556"/>
      <c r="X1045556"/>
      <c r="Z1045556"/>
      <c r="AB1045556"/>
      <c r="AC1045556"/>
      <c r="AD1045556"/>
      <c r="AF1045556"/>
      <c r="AG1045556"/>
      <c r="AI1045556"/>
      <c r="AJ1045556" s="9"/>
      <c r="AK1045556"/>
      <c r="AM1045556"/>
      <c r="AO1045556"/>
      <c r="AQ1045556"/>
      <c r="AS1045556"/>
      <c r="AU1045556"/>
      <c r="AW1045556"/>
      <c r="AX1045556" s="9"/>
      <c r="AY1045556"/>
      <c r="AZ1045556" s="9"/>
      <c r="BA1045556"/>
      <c r="BC1045556"/>
      <c r="BD1045556"/>
      <c r="BE1045556"/>
      <c r="BF1045556"/>
      <c r="BG1045556"/>
      <c r="BH1045556" s="9"/>
      <c r="BI1045556"/>
      <c r="BJ1045556"/>
      <c r="BK1045556"/>
      <c r="BL1045556" s="9"/>
      <c r="BM1045556"/>
      <c r="BO1045556"/>
      <c r="BQ1045556"/>
      <c r="BS1045556"/>
      <c r="BU1045556"/>
      <c r="BW1045556"/>
      <c r="BY1045556"/>
      <c r="BZ1045556"/>
      <c r="CA1045556"/>
      <c r="CB1045556"/>
      <c r="CC1045556"/>
      <c r="CD1045556"/>
      <c r="CE1045556"/>
      <c r="CF1045556"/>
      <c r="CG1045556"/>
      <c r="CH1045556"/>
      <c r="CI1045556"/>
      <c r="CJ1045556"/>
      <c r="CK1045556"/>
      <c r="CL1045556"/>
      <c r="CM1045556"/>
      <c r="CN1045556"/>
      <c r="CO1045556"/>
      <c r="CP1045556"/>
      <c r="CQ1045556"/>
      <c r="CR1045556"/>
      <c r="CS1045556"/>
      <c r="CT1045556"/>
      <c r="CU1045556"/>
      <c r="CV1045556"/>
      <c r="CW1045556"/>
      <c r="CX1045556"/>
      <c r="CY1045556"/>
      <c r="CZ1045556"/>
      <c r="DA1045556"/>
      <c r="DB1045556"/>
      <c r="DC1045556"/>
      <c r="DD1045556"/>
      <c r="DE1045556"/>
      <c r="DF1045556"/>
      <c r="DG1045556"/>
      <c r="DH1045556"/>
      <c r="DI1045556"/>
      <c r="DJ1045556"/>
      <c r="DK1045556"/>
      <c r="DL1045556"/>
      <c r="DM1045556"/>
      <c r="DN1045556"/>
      <c r="DO1045556"/>
      <c r="DP1045556"/>
      <c r="DQ1045556"/>
      <c r="DR1045556"/>
      <c r="DS1045556"/>
      <c r="DT1045556"/>
      <c r="DU1045556"/>
      <c r="DV1045556"/>
      <c r="DW1045556"/>
      <c r="DX1045556"/>
      <c r="DY1045556"/>
      <c r="DZ1045556"/>
      <c r="EA1045556"/>
      <c r="EB1045556"/>
      <c r="EC1045556"/>
      <c r="ED1045556"/>
      <c r="EE1045556"/>
      <c r="EF1045556"/>
      <c r="EG1045556"/>
      <c r="EH1045556"/>
      <c r="EI1045556"/>
      <c r="EJ1045556"/>
      <c r="EK1045556"/>
      <c r="EL1045556"/>
      <c r="EM1045556"/>
      <c r="EN1045556"/>
      <c r="EO1045556"/>
      <c r="EP1045556"/>
      <c r="EQ1045556"/>
      <c r="ER1045556"/>
      <c r="ES1045556"/>
      <c r="ET1045556"/>
      <c r="EU1045556"/>
      <c r="EV1045556"/>
      <c r="EW1045556"/>
      <c r="EX1045556"/>
      <c r="EY1045556"/>
      <c r="EZ1045556"/>
      <c r="FA1045556"/>
      <c r="FB1045556"/>
      <c r="FC1045556"/>
      <c r="FD1045556"/>
      <c r="FE1045556"/>
      <c r="FF1045556"/>
      <c r="FG1045556"/>
      <c r="FH1045556"/>
      <c r="FI1045556"/>
      <c r="FJ1045556"/>
      <c r="FK1045556"/>
      <c r="FL1045556"/>
      <c r="FM1045556"/>
      <c r="FN1045556"/>
      <c r="FO1045556"/>
      <c r="FP1045556"/>
      <c r="FQ1045556"/>
      <c r="FR1045556"/>
      <c r="FS1045556"/>
      <c r="FT1045556"/>
      <c r="FU1045556"/>
      <c r="FV1045556"/>
      <c r="FW1045556"/>
      <c r="FX1045556"/>
      <c r="FY1045556"/>
      <c r="FZ1045556"/>
      <c r="GA1045556"/>
      <c r="GB1045556"/>
      <c r="GC1045556"/>
      <c r="GD1045556"/>
      <c r="GE1045556"/>
      <c r="GF1045556"/>
      <c r="GG1045556"/>
      <c r="GH1045556"/>
      <c r="GI1045556"/>
      <c r="GJ1045556"/>
      <c r="GK1045556"/>
      <c r="GL1045556"/>
      <c r="GM1045556"/>
      <c r="GN1045556"/>
    </row>
    <row r="1045557" spans="3:196" s="6" customFormat="1" x14ac:dyDescent="0.25">
      <c r="C1045557" s="5"/>
      <c r="D1045557" s="5"/>
      <c r="E1045557" s="5"/>
      <c r="F1045557" s="5"/>
      <c r="G1045557" s="9"/>
      <c r="H1045557"/>
      <c r="I1045557" s="9"/>
      <c r="J1045557"/>
      <c r="K1045557" s="9"/>
      <c r="L1045557"/>
      <c r="M1045557" s="9"/>
      <c r="N1045557"/>
      <c r="O1045557" s="9"/>
      <c r="P1045557"/>
      <c r="Q1045557" s="9"/>
      <c r="R1045557"/>
      <c r="T1045557"/>
      <c r="V1045557"/>
      <c r="X1045557"/>
      <c r="Z1045557"/>
      <c r="AB1045557"/>
      <c r="AC1045557"/>
      <c r="AD1045557"/>
      <c r="AF1045557"/>
      <c r="AG1045557"/>
      <c r="AI1045557"/>
      <c r="AJ1045557" s="9"/>
      <c r="AK1045557"/>
      <c r="AM1045557"/>
      <c r="AO1045557"/>
      <c r="AQ1045557"/>
      <c r="AS1045557"/>
      <c r="AU1045557"/>
      <c r="AW1045557"/>
      <c r="AX1045557" s="9"/>
      <c r="AY1045557"/>
      <c r="AZ1045557" s="9"/>
      <c r="BA1045557"/>
      <c r="BC1045557"/>
      <c r="BD1045557"/>
      <c r="BE1045557"/>
      <c r="BF1045557"/>
      <c r="BG1045557"/>
      <c r="BH1045557" s="9"/>
      <c r="BI1045557"/>
      <c r="BJ1045557"/>
      <c r="BK1045557"/>
      <c r="BL1045557" s="9"/>
      <c r="BM1045557"/>
      <c r="BO1045557"/>
      <c r="BQ1045557"/>
      <c r="BS1045557"/>
      <c r="BU1045557"/>
      <c r="BW1045557"/>
      <c r="BY1045557"/>
      <c r="BZ1045557"/>
      <c r="CA1045557"/>
      <c r="CB1045557"/>
      <c r="CC1045557"/>
      <c r="CD1045557"/>
      <c r="CE1045557"/>
      <c r="CF1045557"/>
      <c r="CG1045557"/>
      <c r="CH1045557"/>
      <c r="CI1045557"/>
      <c r="CJ1045557"/>
      <c r="CK1045557"/>
      <c r="CL1045557"/>
      <c r="CM1045557"/>
      <c r="CN1045557"/>
      <c r="CO1045557"/>
      <c r="CP1045557"/>
      <c r="CQ1045557"/>
      <c r="CR1045557"/>
      <c r="CS1045557"/>
      <c r="CT1045557"/>
      <c r="CU1045557"/>
      <c r="CV1045557"/>
      <c r="CW1045557"/>
      <c r="CX1045557"/>
      <c r="CY1045557"/>
      <c r="CZ1045557"/>
      <c r="DA1045557"/>
      <c r="DB1045557"/>
      <c r="DC1045557"/>
      <c r="DD1045557"/>
      <c r="DE1045557"/>
      <c r="DF1045557"/>
      <c r="DG1045557"/>
      <c r="DH1045557"/>
      <c r="DI1045557"/>
      <c r="DJ1045557"/>
      <c r="DK1045557"/>
      <c r="DL1045557"/>
      <c r="DM1045557"/>
      <c r="DN1045557"/>
      <c r="DO1045557"/>
      <c r="DP1045557"/>
      <c r="DQ1045557"/>
      <c r="DR1045557"/>
      <c r="DS1045557"/>
      <c r="DT1045557"/>
      <c r="DU1045557"/>
      <c r="DV1045557"/>
      <c r="DW1045557"/>
      <c r="DX1045557"/>
      <c r="DY1045557"/>
      <c r="DZ1045557"/>
      <c r="EA1045557"/>
      <c r="EB1045557"/>
      <c r="EC1045557"/>
      <c r="ED1045557"/>
      <c r="EE1045557"/>
      <c r="EF1045557"/>
      <c r="EG1045557"/>
      <c r="EH1045557"/>
      <c r="EI1045557"/>
      <c r="EJ1045557"/>
      <c r="EK1045557"/>
      <c r="EL1045557"/>
      <c r="EM1045557"/>
      <c r="EN1045557"/>
      <c r="EO1045557"/>
      <c r="EP1045557"/>
      <c r="EQ1045557"/>
      <c r="ER1045557"/>
      <c r="ES1045557"/>
      <c r="ET1045557"/>
      <c r="EU1045557"/>
      <c r="EV1045557"/>
      <c r="EW1045557"/>
      <c r="EX1045557"/>
      <c r="EY1045557"/>
      <c r="EZ1045557"/>
      <c r="FA1045557"/>
      <c r="FB1045557"/>
      <c r="FC1045557"/>
      <c r="FD1045557"/>
      <c r="FE1045557"/>
      <c r="FF1045557"/>
      <c r="FG1045557"/>
      <c r="FH1045557"/>
      <c r="FI1045557"/>
      <c r="FJ1045557"/>
      <c r="FK1045557"/>
      <c r="FL1045557"/>
      <c r="FM1045557"/>
      <c r="FN1045557"/>
      <c r="FO1045557"/>
      <c r="FP1045557"/>
      <c r="FQ1045557"/>
      <c r="FR1045557"/>
      <c r="FS1045557"/>
      <c r="FT1045557"/>
      <c r="FU1045557"/>
      <c r="FV1045557"/>
      <c r="FW1045557"/>
      <c r="FX1045557"/>
      <c r="FY1045557"/>
      <c r="FZ1045557"/>
      <c r="GA1045557"/>
      <c r="GB1045557"/>
      <c r="GC1045557"/>
      <c r="GD1045557"/>
      <c r="GE1045557"/>
      <c r="GF1045557"/>
      <c r="GG1045557"/>
      <c r="GH1045557"/>
      <c r="GI1045557"/>
      <c r="GJ1045557"/>
      <c r="GK1045557"/>
      <c r="GL1045557"/>
      <c r="GM1045557"/>
      <c r="GN1045557"/>
    </row>
    <row r="1045558" spans="3:196" s="6" customFormat="1" x14ac:dyDescent="0.25">
      <c r="C1045558" s="5"/>
      <c r="D1045558" s="5"/>
      <c r="E1045558" s="5"/>
      <c r="F1045558" s="5"/>
      <c r="G1045558" s="9"/>
      <c r="H1045558"/>
      <c r="I1045558" s="9"/>
      <c r="J1045558"/>
      <c r="K1045558" s="9"/>
      <c r="L1045558"/>
      <c r="M1045558" s="9"/>
      <c r="N1045558"/>
      <c r="O1045558" s="9"/>
      <c r="P1045558"/>
      <c r="Q1045558" s="9"/>
      <c r="R1045558"/>
      <c r="T1045558"/>
      <c r="V1045558"/>
      <c r="X1045558"/>
      <c r="Z1045558"/>
      <c r="AB1045558"/>
      <c r="AC1045558"/>
      <c r="AD1045558"/>
      <c r="AF1045558"/>
      <c r="AG1045558"/>
      <c r="AI1045558"/>
      <c r="AJ1045558" s="9"/>
      <c r="AK1045558"/>
      <c r="AM1045558"/>
      <c r="AO1045558"/>
      <c r="AQ1045558"/>
      <c r="AS1045558"/>
      <c r="AU1045558"/>
      <c r="AW1045558"/>
      <c r="AX1045558" s="9"/>
      <c r="AY1045558"/>
      <c r="AZ1045558" s="9"/>
      <c r="BA1045558"/>
      <c r="BC1045558"/>
      <c r="BD1045558"/>
      <c r="BE1045558"/>
      <c r="BF1045558"/>
      <c r="BG1045558"/>
      <c r="BH1045558" s="9"/>
      <c r="BI1045558"/>
      <c r="BJ1045558"/>
      <c r="BK1045558"/>
      <c r="BL1045558" s="9"/>
      <c r="BM1045558"/>
      <c r="BO1045558"/>
      <c r="BQ1045558"/>
      <c r="BS1045558"/>
      <c r="BU1045558"/>
      <c r="BW1045558"/>
      <c r="BY1045558"/>
      <c r="BZ1045558"/>
      <c r="CA1045558"/>
      <c r="CB1045558"/>
      <c r="CC1045558"/>
      <c r="CD1045558"/>
      <c r="CE1045558"/>
      <c r="CF1045558"/>
      <c r="CG1045558"/>
      <c r="CH1045558"/>
      <c r="CI1045558"/>
      <c r="CJ1045558"/>
      <c r="CK1045558"/>
      <c r="CL1045558"/>
      <c r="CM1045558"/>
      <c r="CN1045558"/>
      <c r="CO1045558"/>
      <c r="CP1045558"/>
      <c r="CQ1045558"/>
      <c r="CR1045558"/>
      <c r="CS1045558"/>
      <c r="CT1045558"/>
      <c r="CU1045558"/>
      <c r="CV1045558"/>
      <c r="CW1045558"/>
      <c r="CX1045558"/>
      <c r="CY1045558"/>
      <c r="CZ1045558"/>
      <c r="DA1045558"/>
      <c r="DB1045558"/>
      <c r="DC1045558"/>
      <c r="DD1045558"/>
      <c r="DE1045558"/>
      <c r="DF1045558"/>
      <c r="DG1045558"/>
      <c r="DH1045558"/>
      <c r="DI1045558"/>
      <c r="DJ1045558"/>
      <c r="DK1045558"/>
      <c r="DL1045558"/>
      <c r="DM1045558"/>
      <c r="DN1045558"/>
      <c r="DO1045558"/>
      <c r="DP1045558"/>
      <c r="DQ1045558"/>
      <c r="DR1045558"/>
      <c r="DS1045558"/>
      <c r="DT1045558"/>
      <c r="DU1045558"/>
      <c r="DV1045558"/>
      <c r="DW1045558"/>
      <c r="DX1045558"/>
      <c r="DY1045558"/>
      <c r="DZ1045558"/>
      <c r="EA1045558"/>
      <c r="EB1045558"/>
      <c r="EC1045558"/>
      <c r="ED1045558"/>
      <c r="EE1045558"/>
      <c r="EF1045558"/>
      <c r="EG1045558"/>
      <c r="EH1045558"/>
      <c r="EI1045558"/>
      <c r="EJ1045558"/>
      <c r="EK1045558"/>
      <c r="EL1045558"/>
      <c r="EM1045558"/>
      <c r="EN1045558"/>
      <c r="EO1045558"/>
      <c r="EP1045558"/>
      <c r="EQ1045558"/>
      <c r="ER1045558"/>
      <c r="ES1045558"/>
      <c r="ET1045558"/>
      <c r="EU1045558"/>
      <c r="EV1045558"/>
      <c r="EW1045558"/>
      <c r="EX1045558"/>
      <c r="EY1045558"/>
      <c r="EZ1045558"/>
      <c r="FA1045558"/>
      <c r="FB1045558"/>
      <c r="FC1045558"/>
      <c r="FD1045558"/>
      <c r="FE1045558"/>
      <c r="FF1045558"/>
      <c r="FG1045558"/>
      <c r="FH1045558"/>
      <c r="FI1045558"/>
      <c r="FJ1045558"/>
      <c r="FK1045558"/>
      <c r="FL1045558"/>
      <c r="FM1045558"/>
      <c r="FN1045558"/>
      <c r="FO1045558"/>
      <c r="FP1045558"/>
      <c r="FQ1045558"/>
      <c r="FR1045558"/>
      <c r="FS1045558"/>
      <c r="FT1045558"/>
      <c r="FU1045558"/>
      <c r="FV1045558"/>
      <c r="FW1045558"/>
      <c r="FX1045558"/>
      <c r="FY1045558"/>
      <c r="FZ1045558"/>
      <c r="GA1045558"/>
      <c r="GB1045558"/>
      <c r="GC1045558"/>
      <c r="GD1045558"/>
      <c r="GE1045558"/>
      <c r="GF1045558"/>
      <c r="GG1045558"/>
      <c r="GH1045558"/>
      <c r="GI1045558"/>
      <c r="GJ1045558"/>
      <c r="GK1045558"/>
      <c r="GL1045558"/>
      <c r="GM1045558"/>
      <c r="GN1045558"/>
    </row>
    <row r="1045559" spans="3:196" s="6" customFormat="1" x14ac:dyDescent="0.25">
      <c r="C1045559" s="5"/>
      <c r="D1045559" s="5"/>
      <c r="E1045559" s="5"/>
      <c r="F1045559" s="5"/>
      <c r="G1045559" s="9"/>
      <c r="H1045559"/>
      <c r="I1045559" s="9"/>
      <c r="J1045559"/>
      <c r="K1045559" s="9"/>
      <c r="L1045559"/>
      <c r="M1045559" s="9"/>
      <c r="N1045559"/>
      <c r="O1045559" s="9"/>
      <c r="P1045559"/>
      <c r="Q1045559" s="9"/>
      <c r="R1045559"/>
      <c r="T1045559"/>
      <c r="V1045559"/>
      <c r="X1045559"/>
      <c r="Z1045559"/>
      <c r="AB1045559"/>
      <c r="AC1045559"/>
      <c r="AD1045559"/>
      <c r="AF1045559"/>
      <c r="AG1045559"/>
      <c r="AI1045559"/>
      <c r="AJ1045559" s="9"/>
      <c r="AK1045559"/>
      <c r="AM1045559"/>
      <c r="AO1045559"/>
      <c r="AQ1045559"/>
      <c r="AS1045559"/>
      <c r="AU1045559"/>
      <c r="AW1045559"/>
      <c r="AX1045559" s="9"/>
      <c r="AY1045559"/>
      <c r="AZ1045559" s="9"/>
      <c r="BA1045559"/>
      <c r="BC1045559"/>
      <c r="BD1045559"/>
      <c r="BE1045559"/>
      <c r="BF1045559"/>
      <c r="BG1045559"/>
      <c r="BH1045559" s="9"/>
      <c r="BI1045559"/>
      <c r="BJ1045559"/>
      <c r="BK1045559"/>
      <c r="BL1045559" s="9"/>
      <c r="BM1045559"/>
      <c r="BO1045559"/>
      <c r="BQ1045559"/>
      <c r="BS1045559"/>
      <c r="BU1045559"/>
      <c r="BW1045559"/>
      <c r="BY1045559"/>
      <c r="BZ1045559"/>
      <c r="CA1045559"/>
      <c r="CB1045559"/>
      <c r="CC1045559"/>
      <c r="CD1045559"/>
      <c r="CE1045559"/>
      <c r="CF1045559"/>
      <c r="CG1045559"/>
      <c r="CH1045559"/>
      <c r="CI1045559"/>
      <c r="CJ1045559"/>
      <c r="CK1045559"/>
      <c r="CL1045559"/>
      <c r="CM1045559"/>
      <c r="CN1045559"/>
      <c r="CO1045559"/>
      <c r="CP1045559"/>
      <c r="CQ1045559"/>
      <c r="CR1045559"/>
      <c r="CS1045559"/>
      <c r="CT1045559"/>
      <c r="CU1045559"/>
      <c r="CV1045559"/>
      <c r="CW1045559"/>
      <c r="CX1045559"/>
      <c r="CY1045559"/>
      <c r="CZ1045559"/>
      <c r="DA1045559"/>
      <c r="DB1045559"/>
      <c r="DC1045559"/>
      <c r="DD1045559"/>
      <c r="DE1045559"/>
      <c r="DF1045559"/>
      <c r="DG1045559"/>
      <c r="DH1045559"/>
      <c r="DI1045559"/>
      <c r="DJ1045559"/>
      <c r="DK1045559"/>
      <c r="DL1045559"/>
      <c r="DM1045559"/>
      <c r="DN1045559"/>
      <c r="DO1045559"/>
      <c r="DP1045559"/>
      <c r="DQ1045559"/>
      <c r="DR1045559"/>
      <c r="DS1045559"/>
      <c r="DT1045559"/>
      <c r="DU1045559"/>
      <c r="DV1045559"/>
      <c r="DW1045559"/>
      <c r="DX1045559"/>
      <c r="DY1045559"/>
      <c r="DZ1045559"/>
      <c r="EA1045559"/>
      <c r="EB1045559"/>
      <c r="EC1045559"/>
      <c r="ED1045559"/>
      <c r="EE1045559"/>
      <c r="EF1045559"/>
      <c r="EG1045559"/>
      <c r="EH1045559"/>
      <c r="EI1045559"/>
      <c r="EJ1045559"/>
      <c r="EK1045559"/>
      <c r="EL1045559"/>
      <c r="EM1045559"/>
      <c r="EN1045559"/>
      <c r="EO1045559"/>
      <c r="EP1045559"/>
      <c r="EQ1045559"/>
      <c r="ER1045559"/>
      <c r="ES1045559"/>
      <c r="ET1045559"/>
      <c r="EU1045559"/>
      <c r="EV1045559"/>
      <c r="EW1045559"/>
      <c r="EX1045559"/>
      <c r="EY1045559"/>
      <c r="EZ1045559"/>
      <c r="FA1045559"/>
      <c r="FB1045559"/>
      <c r="FC1045559"/>
      <c r="FD1045559"/>
      <c r="FE1045559"/>
      <c r="FF1045559"/>
      <c r="FG1045559"/>
      <c r="FH1045559"/>
      <c r="FI1045559"/>
      <c r="FJ1045559"/>
      <c r="FK1045559"/>
      <c r="FL1045559"/>
      <c r="FM1045559"/>
      <c r="FN1045559"/>
      <c r="FO1045559"/>
      <c r="FP1045559"/>
      <c r="FQ1045559"/>
      <c r="FR1045559"/>
      <c r="FS1045559"/>
      <c r="FT1045559"/>
      <c r="FU1045559"/>
      <c r="FV1045559"/>
      <c r="FW1045559"/>
      <c r="FX1045559"/>
      <c r="FY1045559"/>
      <c r="FZ1045559"/>
      <c r="GA1045559"/>
      <c r="GB1045559"/>
      <c r="GC1045559"/>
      <c r="GD1045559"/>
      <c r="GE1045559"/>
      <c r="GF1045559"/>
      <c r="GG1045559"/>
      <c r="GH1045559"/>
      <c r="GI1045559"/>
      <c r="GJ1045559"/>
      <c r="GK1045559"/>
      <c r="GL1045559"/>
      <c r="GM1045559"/>
      <c r="GN1045559"/>
    </row>
    <row r="1045560" spans="3:196" s="6" customFormat="1" x14ac:dyDescent="0.25">
      <c r="C1045560" s="5"/>
      <c r="D1045560" s="5"/>
      <c r="E1045560" s="5"/>
      <c r="F1045560" s="5"/>
      <c r="G1045560" s="9"/>
      <c r="H1045560"/>
      <c r="I1045560" s="9"/>
      <c r="J1045560"/>
      <c r="K1045560" s="9"/>
      <c r="L1045560"/>
      <c r="M1045560" s="9"/>
      <c r="N1045560"/>
      <c r="O1045560" s="9"/>
      <c r="P1045560"/>
      <c r="Q1045560" s="9"/>
      <c r="R1045560"/>
      <c r="T1045560"/>
      <c r="V1045560"/>
      <c r="X1045560"/>
      <c r="Z1045560"/>
      <c r="AB1045560"/>
      <c r="AC1045560"/>
      <c r="AD1045560"/>
      <c r="AF1045560"/>
      <c r="AG1045560"/>
      <c r="AI1045560"/>
      <c r="AJ1045560" s="9"/>
      <c r="AK1045560"/>
      <c r="AM1045560"/>
      <c r="AO1045560"/>
      <c r="AQ1045560"/>
      <c r="AS1045560"/>
      <c r="AU1045560"/>
      <c r="AW1045560"/>
      <c r="AX1045560" s="9"/>
      <c r="AY1045560"/>
      <c r="AZ1045560" s="9"/>
      <c r="BA1045560"/>
      <c r="BC1045560"/>
      <c r="BD1045560"/>
      <c r="BE1045560"/>
      <c r="BF1045560"/>
      <c r="BG1045560"/>
      <c r="BH1045560" s="9"/>
      <c r="BI1045560"/>
      <c r="BJ1045560"/>
      <c r="BK1045560"/>
      <c r="BL1045560" s="9"/>
      <c r="BM1045560"/>
      <c r="BO1045560"/>
      <c r="BQ1045560"/>
      <c r="BS1045560"/>
      <c r="BU1045560"/>
      <c r="BW1045560"/>
      <c r="BY1045560"/>
      <c r="BZ1045560"/>
      <c r="CA1045560"/>
      <c r="CB1045560"/>
      <c r="CC1045560"/>
      <c r="CD1045560"/>
      <c r="CE1045560"/>
      <c r="CF1045560"/>
      <c r="CG1045560"/>
      <c r="CH1045560"/>
      <c r="CI1045560"/>
      <c r="CJ1045560"/>
      <c r="CK1045560"/>
      <c r="CL1045560"/>
      <c r="CM1045560"/>
      <c r="CN1045560"/>
      <c r="CO1045560"/>
      <c r="CP1045560"/>
      <c r="CQ1045560"/>
      <c r="CR1045560"/>
      <c r="CS1045560"/>
      <c r="CT1045560"/>
      <c r="CU1045560"/>
      <c r="CV1045560"/>
      <c r="CW1045560"/>
      <c r="CX1045560"/>
      <c r="CY1045560"/>
      <c r="CZ1045560"/>
      <c r="DA1045560"/>
      <c r="DB1045560"/>
      <c r="DC1045560"/>
      <c r="DD1045560"/>
      <c r="DE1045560"/>
      <c r="DF1045560"/>
      <c r="DG1045560"/>
      <c r="DH1045560"/>
      <c r="DI1045560"/>
      <c r="DJ1045560"/>
      <c r="DK1045560"/>
      <c r="DL1045560"/>
      <c r="DM1045560"/>
      <c r="DN1045560"/>
      <c r="DO1045560"/>
      <c r="DP1045560"/>
      <c r="DQ1045560"/>
      <c r="DR1045560"/>
      <c r="DS1045560"/>
      <c r="DT1045560"/>
      <c r="DU1045560"/>
      <c r="DV1045560"/>
      <c r="DW1045560"/>
      <c r="DX1045560"/>
      <c r="DY1045560"/>
      <c r="DZ1045560"/>
      <c r="EA1045560"/>
      <c r="EB1045560"/>
      <c r="EC1045560"/>
      <c r="ED1045560"/>
      <c r="EE1045560"/>
      <c r="EF1045560"/>
      <c r="EG1045560"/>
      <c r="EH1045560"/>
      <c r="EI1045560"/>
      <c r="EJ1045560"/>
      <c r="EK1045560"/>
      <c r="EL1045560"/>
      <c r="EM1045560"/>
      <c r="EN1045560"/>
      <c r="EO1045560"/>
      <c r="EP1045560"/>
      <c r="EQ1045560"/>
      <c r="ER1045560"/>
      <c r="ES1045560"/>
      <c r="ET1045560"/>
      <c r="EU1045560"/>
      <c r="EV1045560"/>
      <c r="EW1045560"/>
      <c r="EX1045560"/>
      <c r="EY1045560"/>
      <c r="EZ1045560"/>
      <c r="FA1045560"/>
      <c r="FB1045560"/>
      <c r="FC1045560"/>
      <c r="FD1045560"/>
      <c r="FE1045560"/>
      <c r="FF1045560"/>
      <c r="FG1045560"/>
      <c r="FH1045560"/>
      <c r="FI1045560"/>
      <c r="FJ1045560"/>
      <c r="FK1045560"/>
      <c r="FL1045560"/>
      <c r="FM1045560"/>
      <c r="FN1045560"/>
      <c r="FO1045560"/>
      <c r="FP1045560"/>
      <c r="FQ1045560"/>
      <c r="FR1045560"/>
      <c r="FS1045560"/>
      <c r="FT1045560"/>
      <c r="FU1045560"/>
      <c r="FV1045560"/>
      <c r="FW1045560"/>
      <c r="FX1045560"/>
      <c r="FY1045560"/>
      <c r="FZ1045560"/>
      <c r="GA1045560"/>
      <c r="GB1045560"/>
      <c r="GC1045560"/>
      <c r="GD1045560"/>
      <c r="GE1045560"/>
      <c r="GF1045560"/>
      <c r="GG1045560"/>
      <c r="GH1045560"/>
      <c r="GI1045560"/>
      <c r="GJ1045560"/>
      <c r="GK1045560"/>
      <c r="GL1045560"/>
      <c r="GM1045560"/>
      <c r="GN1045560"/>
    </row>
    <row r="1045561" spans="3:196" s="6" customFormat="1" x14ac:dyDescent="0.25">
      <c r="C1045561" s="5"/>
      <c r="D1045561" s="5"/>
      <c r="E1045561" s="5"/>
      <c r="F1045561" s="5"/>
      <c r="G1045561" s="9"/>
      <c r="H1045561"/>
      <c r="I1045561" s="9"/>
      <c r="J1045561"/>
      <c r="K1045561" s="9"/>
      <c r="L1045561"/>
      <c r="M1045561" s="9"/>
      <c r="N1045561"/>
      <c r="O1045561" s="9"/>
      <c r="P1045561"/>
      <c r="Q1045561" s="9"/>
      <c r="R1045561"/>
      <c r="T1045561"/>
      <c r="V1045561"/>
      <c r="X1045561"/>
      <c r="Z1045561"/>
      <c r="AB1045561"/>
      <c r="AC1045561"/>
      <c r="AD1045561"/>
      <c r="AF1045561"/>
      <c r="AG1045561"/>
      <c r="AI1045561"/>
      <c r="AJ1045561" s="9"/>
      <c r="AK1045561"/>
      <c r="AM1045561"/>
      <c r="AO1045561"/>
      <c r="AQ1045561"/>
      <c r="AS1045561"/>
      <c r="AU1045561"/>
      <c r="AW1045561"/>
      <c r="AX1045561" s="9"/>
      <c r="AY1045561"/>
      <c r="AZ1045561" s="9"/>
      <c r="BA1045561"/>
      <c r="BC1045561"/>
      <c r="BD1045561"/>
      <c r="BE1045561"/>
      <c r="BF1045561"/>
      <c r="BG1045561"/>
      <c r="BH1045561" s="9"/>
      <c r="BI1045561"/>
      <c r="BJ1045561"/>
      <c r="BK1045561"/>
      <c r="BL1045561" s="9"/>
      <c r="BM1045561"/>
      <c r="BO1045561"/>
      <c r="BQ1045561"/>
      <c r="BS1045561"/>
      <c r="BU1045561"/>
      <c r="BW1045561"/>
      <c r="BY1045561"/>
      <c r="BZ1045561"/>
      <c r="CA1045561"/>
      <c r="CB1045561"/>
      <c r="CC1045561"/>
      <c r="CD1045561"/>
      <c r="CE1045561"/>
      <c r="CF1045561"/>
      <c r="CG1045561"/>
      <c r="CH1045561"/>
      <c r="CI1045561"/>
      <c r="CJ1045561"/>
      <c r="CK1045561"/>
      <c r="CL1045561"/>
      <c r="CM1045561"/>
      <c r="CN1045561"/>
      <c r="CO1045561"/>
      <c r="CP1045561"/>
      <c r="CQ1045561"/>
      <c r="CR1045561"/>
      <c r="CS1045561"/>
      <c r="CT1045561"/>
      <c r="CU1045561"/>
      <c r="CV1045561"/>
      <c r="CW1045561"/>
      <c r="CX1045561"/>
      <c r="CY1045561"/>
      <c r="CZ1045561"/>
      <c r="DA1045561"/>
      <c r="DB1045561"/>
      <c r="DC1045561"/>
      <c r="DD1045561"/>
      <c r="DE1045561"/>
      <c r="DF1045561"/>
      <c r="DG1045561"/>
      <c r="DH1045561"/>
      <c r="DI1045561"/>
      <c r="DJ1045561"/>
      <c r="DK1045561"/>
      <c r="DL1045561"/>
      <c r="DM1045561"/>
      <c r="DN1045561"/>
      <c r="DO1045561"/>
      <c r="DP1045561"/>
      <c r="DQ1045561"/>
      <c r="DR1045561"/>
      <c r="DS1045561"/>
      <c r="DT1045561"/>
      <c r="DU1045561"/>
      <c r="DV1045561"/>
      <c r="DW1045561"/>
      <c r="DX1045561"/>
      <c r="DY1045561"/>
      <c r="DZ1045561"/>
      <c r="EA1045561"/>
      <c r="EB1045561"/>
      <c r="EC1045561"/>
      <c r="ED1045561"/>
      <c r="EE1045561"/>
      <c r="EF1045561"/>
      <c r="EG1045561"/>
      <c r="EH1045561"/>
      <c r="EI1045561"/>
      <c r="EJ1045561"/>
      <c r="EK1045561"/>
      <c r="EL1045561"/>
      <c r="EM1045561"/>
      <c r="EN1045561"/>
      <c r="EO1045561"/>
      <c r="EP1045561"/>
      <c r="EQ1045561"/>
      <c r="ER1045561"/>
      <c r="ES1045561"/>
      <c r="ET1045561"/>
      <c r="EU1045561"/>
      <c r="EV1045561"/>
      <c r="EW1045561"/>
      <c r="EX1045561"/>
      <c r="EY1045561"/>
      <c r="EZ1045561"/>
      <c r="FA1045561"/>
      <c r="FB1045561"/>
      <c r="FC1045561"/>
      <c r="FD1045561"/>
      <c r="FE1045561"/>
      <c r="FF1045561"/>
      <c r="FG1045561"/>
      <c r="FH1045561"/>
      <c r="FI1045561"/>
      <c r="FJ1045561"/>
      <c r="FK1045561"/>
      <c r="FL1045561"/>
      <c r="FM1045561"/>
      <c r="FN1045561"/>
      <c r="FO1045561"/>
      <c r="FP1045561"/>
      <c r="FQ1045561"/>
      <c r="FR1045561"/>
      <c r="FS1045561"/>
      <c r="FT1045561"/>
      <c r="FU1045561"/>
      <c r="FV1045561"/>
      <c r="FW1045561"/>
      <c r="FX1045561"/>
      <c r="FY1045561"/>
      <c r="FZ1045561"/>
      <c r="GA1045561"/>
      <c r="GB1045561"/>
      <c r="GC1045561"/>
      <c r="GD1045561"/>
      <c r="GE1045561"/>
      <c r="GF1045561"/>
      <c r="GG1045561"/>
      <c r="GH1045561"/>
      <c r="GI1045561"/>
      <c r="GJ1045561"/>
      <c r="GK1045561"/>
      <c r="GL1045561"/>
      <c r="GM1045561"/>
      <c r="GN1045561"/>
    </row>
    <row r="1045562" spans="3:196" s="6" customFormat="1" x14ac:dyDescent="0.25">
      <c r="C1045562" s="5"/>
      <c r="D1045562" s="5"/>
      <c r="E1045562" s="5"/>
      <c r="F1045562" s="5"/>
      <c r="G1045562" s="9"/>
      <c r="H1045562"/>
      <c r="I1045562" s="9"/>
      <c r="J1045562"/>
      <c r="K1045562" s="9"/>
      <c r="L1045562"/>
      <c r="M1045562" s="9"/>
      <c r="N1045562"/>
      <c r="O1045562" s="9"/>
      <c r="P1045562"/>
      <c r="Q1045562" s="9"/>
      <c r="R1045562"/>
      <c r="T1045562"/>
      <c r="V1045562"/>
      <c r="X1045562"/>
      <c r="Z1045562"/>
      <c r="AB1045562"/>
      <c r="AC1045562"/>
      <c r="AD1045562"/>
      <c r="AF1045562"/>
      <c r="AG1045562"/>
      <c r="AI1045562"/>
      <c r="AJ1045562" s="9"/>
      <c r="AK1045562"/>
      <c r="AM1045562"/>
      <c r="AO1045562"/>
      <c r="AQ1045562"/>
      <c r="AS1045562"/>
      <c r="AU1045562"/>
      <c r="AW1045562"/>
      <c r="AX1045562" s="9"/>
      <c r="AY1045562"/>
      <c r="AZ1045562" s="9"/>
      <c r="BA1045562"/>
      <c r="BC1045562"/>
      <c r="BD1045562"/>
      <c r="BE1045562"/>
      <c r="BF1045562"/>
      <c r="BG1045562"/>
      <c r="BH1045562" s="9"/>
      <c r="BI1045562"/>
      <c r="BJ1045562"/>
      <c r="BK1045562"/>
      <c r="BL1045562" s="9"/>
      <c r="BM1045562"/>
      <c r="BO1045562"/>
      <c r="BQ1045562"/>
      <c r="BS1045562"/>
      <c r="BU1045562"/>
      <c r="BW1045562"/>
      <c r="BY1045562"/>
      <c r="BZ1045562"/>
      <c r="CA1045562"/>
      <c r="CB1045562"/>
      <c r="CC1045562"/>
      <c r="CD1045562"/>
      <c r="CE1045562"/>
      <c r="CF1045562"/>
      <c r="CG1045562"/>
      <c r="CH1045562"/>
      <c r="CI1045562"/>
      <c r="CJ1045562"/>
      <c r="CK1045562"/>
      <c r="CL1045562"/>
      <c r="CM1045562"/>
      <c r="CN1045562"/>
      <c r="CO1045562"/>
      <c r="CP1045562"/>
      <c r="CQ1045562"/>
      <c r="CR1045562"/>
      <c r="CS1045562"/>
      <c r="CT1045562"/>
      <c r="CU1045562"/>
      <c r="CV1045562"/>
      <c r="CW1045562"/>
      <c r="CX1045562"/>
      <c r="CY1045562"/>
      <c r="CZ1045562"/>
      <c r="DA1045562"/>
      <c r="DB1045562"/>
      <c r="DC1045562"/>
      <c r="DD1045562"/>
      <c r="DE1045562"/>
      <c r="DF1045562"/>
      <c r="DG1045562"/>
      <c r="DH1045562"/>
      <c r="DI1045562"/>
      <c r="DJ1045562"/>
      <c r="DK1045562"/>
      <c r="DL1045562"/>
      <c r="DM1045562"/>
      <c r="DN1045562"/>
      <c r="DO1045562"/>
      <c r="DP1045562"/>
      <c r="DQ1045562"/>
      <c r="DR1045562"/>
      <c r="DS1045562"/>
      <c r="DT1045562"/>
      <c r="DU1045562"/>
      <c r="DV1045562"/>
      <c r="DW1045562"/>
      <c r="DX1045562"/>
      <c r="DY1045562"/>
      <c r="DZ1045562"/>
      <c r="EA1045562"/>
      <c r="EB1045562"/>
      <c r="EC1045562"/>
      <c r="ED1045562"/>
      <c r="EE1045562"/>
      <c r="EF1045562"/>
      <c r="EG1045562"/>
      <c r="EH1045562"/>
      <c r="EI1045562"/>
      <c r="EJ1045562"/>
      <c r="EK1045562"/>
      <c r="EL1045562"/>
      <c r="EM1045562"/>
      <c r="EN1045562"/>
      <c r="EO1045562"/>
      <c r="EP1045562"/>
      <c r="EQ1045562"/>
      <c r="ER1045562"/>
      <c r="ES1045562"/>
      <c r="ET1045562"/>
      <c r="EU1045562"/>
      <c r="EV1045562"/>
      <c r="EW1045562"/>
      <c r="EX1045562"/>
      <c r="EY1045562"/>
      <c r="EZ1045562"/>
      <c r="FA1045562"/>
      <c r="FB1045562"/>
      <c r="FC1045562"/>
      <c r="FD1045562"/>
      <c r="FE1045562"/>
      <c r="FF1045562"/>
      <c r="FG1045562"/>
      <c r="FH1045562"/>
      <c r="FI1045562"/>
      <c r="FJ1045562"/>
      <c r="FK1045562"/>
      <c r="FL1045562"/>
      <c r="FM1045562"/>
      <c r="FN1045562"/>
      <c r="FO1045562"/>
      <c r="FP1045562"/>
      <c r="FQ1045562"/>
      <c r="FR1045562"/>
      <c r="FS1045562"/>
      <c r="FT1045562"/>
      <c r="FU1045562"/>
      <c r="FV1045562"/>
      <c r="FW1045562"/>
      <c r="FX1045562"/>
      <c r="FY1045562"/>
      <c r="FZ1045562"/>
      <c r="GA1045562"/>
      <c r="GB1045562"/>
      <c r="GC1045562"/>
      <c r="GD1045562"/>
      <c r="GE1045562"/>
      <c r="GF1045562"/>
      <c r="GG1045562"/>
      <c r="GH1045562"/>
      <c r="GI1045562"/>
      <c r="GJ1045562"/>
      <c r="GK1045562"/>
      <c r="GL1045562"/>
      <c r="GM1045562"/>
      <c r="GN1045562"/>
    </row>
    <row r="1045563" spans="3:196" s="6" customFormat="1" x14ac:dyDescent="0.25">
      <c r="C1045563" s="5"/>
      <c r="D1045563" s="5"/>
      <c r="E1045563" s="5"/>
      <c r="F1045563" s="5"/>
      <c r="G1045563" s="9"/>
      <c r="H1045563"/>
      <c r="I1045563" s="9"/>
      <c r="J1045563"/>
      <c r="K1045563" s="9"/>
      <c r="L1045563"/>
      <c r="M1045563" s="9"/>
      <c r="N1045563"/>
      <c r="O1045563" s="9"/>
      <c r="P1045563"/>
      <c r="Q1045563" s="9"/>
      <c r="R1045563"/>
      <c r="T1045563"/>
      <c r="V1045563"/>
      <c r="X1045563"/>
      <c r="Z1045563"/>
      <c r="AB1045563"/>
      <c r="AC1045563"/>
      <c r="AD1045563"/>
      <c r="AF1045563"/>
      <c r="AG1045563"/>
      <c r="AI1045563"/>
      <c r="AJ1045563" s="9"/>
      <c r="AK1045563"/>
      <c r="AM1045563"/>
      <c r="AO1045563"/>
      <c r="AQ1045563"/>
      <c r="AS1045563"/>
      <c r="AU1045563"/>
      <c r="AW1045563"/>
      <c r="AX1045563" s="9"/>
      <c r="AY1045563"/>
      <c r="AZ1045563" s="9"/>
      <c r="BA1045563"/>
      <c r="BC1045563"/>
      <c r="BD1045563"/>
      <c r="BE1045563"/>
      <c r="BF1045563"/>
      <c r="BG1045563"/>
      <c r="BH1045563" s="9"/>
      <c r="BI1045563"/>
      <c r="BJ1045563"/>
      <c r="BK1045563"/>
      <c r="BL1045563" s="9"/>
      <c r="BM1045563"/>
      <c r="BO1045563"/>
      <c r="BQ1045563"/>
      <c r="BS1045563"/>
      <c r="BU1045563"/>
      <c r="BW1045563"/>
      <c r="BY1045563"/>
      <c r="BZ1045563"/>
      <c r="CA1045563"/>
      <c r="CB1045563"/>
      <c r="CC1045563"/>
      <c r="CD1045563"/>
      <c r="CE1045563"/>
      <c r="CF1045563"/>
      <c r="CG1045563"/>
      <c r="CH1045563"/>
      <c r="CI1045563"/>
      <c r="CJ1045563"/>
      <c r="CK1045563"/>
      <c r="CL1045563"/>
      <c r="CM1045563"/>
      <c r="CN1045563"/>
      <c r="CO1045563"/>
      <c r="CP1045563"/>
      <c r="CQ1045563"/>
      <c r="CR1045563"/>
      <c r="CS1045563"/>
      <c r="CT1045563"/>
      <c r="CU1045563"/>
      <c r="CV1045563"/>
      <c r="CW1045563"/>
      <c r="CX1045563"/>
      <c r="CY1045563"/>
      <c r="CZ1045563"/>
      <c r="DA1045563"/>
      <c r="DB1045563"/>
      <c r="DC1045563"/>
      <c r="DD1045563"/>
      <c r="DE1045563"/>
      <c r="DF1045563"/>
      <c r="DG1045563"/>
      <c r="DH1045563"/>
      <c r="DI1045563"/>
      <c r="DJ1045563"/>
      <c r="DK1045563"/>
      <c r="DL1045563"/>
      <c r="DM1045563"/>
      <c r="DN1045563"/>
      <c r="DO1045563"/>
      <c r="DP1045563"/>
      <c r="DQ1045563"/>
      <c r="DR1045563"/>
      <c r="DS1045563"/>
      <c r="DT1045563"/>
      <c r="DU1045563"/>
      <c r="DV1045563"/>
      <c r="DW1045563"/>
      <c r="DX1045563"/>
      <c r="DY1045563"/>
      <c r="DZ1045563"/>
      <c r="EA1045563"/>
      <c r="EB1045563"/>
      <c r="EC1045563"/>
      <c r="ED1045563"/>
      <c r="EE1045563"/>
      <c r="EF1045563"/>
      <c r="EG1045563"/>
      <c r="EH1045563"/>
      <c r="EI1045563"/>
      <c r="EJ1045563"/>
      <c r="EK1045563"/>
      <c r="EL1045563"/>
      <c r="EM1045563"/>
      <c r="EN1045563"/>
      <c r="EO1045563"/>
      <c r="EP1045563"/>
      <c r="EQ1045563"/>
      <c r="ER1045563"/>
      <c r="ES1045563"/>
      <c r="ET1045563"/>
      <c r="EU1045563"/>
      <c r="EV1045563"/>
      <c r="EW1045563"/>
      <c r="EX1045563"/>
      <c r="EY1045563"/>
      <c r="EZ1045563"/>
      <c r="FA1045563"/>
      <c r="FB1045563"/>
      <c r="FC1045563"/>
      <c r="FD1045563"/>
      <c r="FE1045563"/>
      <c r="FF1045563"/>
      <c r="FG1045563"/>
      <c r="FH1045563"/>
      <c r="FI1045563"/>
      <c r="FJ1045563"/>
      <c r="FK1045563"/>
      <c r="FL1045563"/>
      <c r="FM1045563"/>
      <c r="FN1045563"/>
      <c r="FO1045563"/>
      <c r="FP1045563"/>
      <c r="FQ1045563"/>
      <c r="FR1045563"/>
      <c r="FS1045563"/>
      <c r="FT1045563"/>
      <c r="FU1045563"/>
      <c r="FV1045563"/>
      <c r="FW1045563"/>
      <c r="FX1045563"/>
      <c r="FY1045563"/>
      <c r="FZ1045563"/>
      <c r="GA1045563"/>
      <c r="GB1045563"/>
      <c r="GC1045563"/>
      <c r="GD1045563"/>
      <c r="GE1045563"/>
      <c r="GF1045563"/>
      <c r="GG1045563"/>
      <c r="GH1045563"/>
      <c r="GI1045563"/>
      <c r="GJ1045563"/>
      <c r="GK1045563"/>
      <c r="GL1045563"/>
      <c r="GM1045563"/>
      <c r="GN1045563"/>
    </row>
    <row r="1045564" spans="3:196" s="6" customFormat="1" x14ac:dyDescent="0.25">
      <c r="C1045564" s="5"/>
      <c r="D1045564" s="5"/>
      <c r="E1045564" s="5"/>
      <c r="F1045564" s="5"/>
      <c r="G1045564" s="9"/>
      <c r="H1045564"/>
      <c r="I1045564" s="9"/>
      <c r="J1045564"/>
      <c r="K1045564" s="9"/>
      <c r="L1045564"/>
      <c r="M1045564" s="9"/>
      <c r="N1045564"/>
      <c r="O1045564" s="9"/>
      <c r="P1045564"/>
      <c r="Q1045564" s="9"/>
      <c r="R1045564"/>
      <c r="T1045564"/>
      <c r="V1045564"/>
      <c r="X1045564"/>
      <c r="Z1045564"/>
      <c r="AB1045564"/>
      <c r="AC1045564"/>
      <c r="AD1045564"/>
      <c r="AF1045564"/>
      <c r="AG1045564"/>
      <c r="AI1045564"/>
      <c r="AJ1045564" s="9"/>
      <c r="AK1045564"/>
      <c r="AM1045564"/>
      <c r="AO1045564"/>
      <c r="AQ1045564"/>
      <c r="AS1045564"/>
      <c r="AU1045564"/>
      <c r="AW1045564"/>
      <c r="AX1045564" s="9"/>
      <c r="AY1045564"/>
      <c r="AZ1045564" s="9"/>
      <c r="BA1045564"/>
      <c r="BC1045564"/>
      <c r="BD1045564"/>
      <c r="BE1045564"/>
      <c r="BF1045564"/>
      <c r="BG1045564"/>
      <c r="BH1045564" s="9"/>
      <c r="BI1045564"/>
      <c r="BJ1045564"/>
      <c r="BK1045564"/>
      <c r="BL1045564" s="9"/>
      <c r="BM1045564"/>
      <c r="BO1045564"/>
      <c r="BQ1045564"/>
      <c r="BS1045564"/>
      <c r="BU1045564"/>
      <c r="BW1045564"/>
      <c r="BY1045564"/>
      <c r="BZ1045564"/>
      <c r="CA1045564"/>
      <c r="CB1045564"/>
      <c r="CC1045564"/>
      <c r="CD1045564"/>
      <c r="CE1045564"/>
      <c r="CF1045564"/>
      <c r="CG1045564"/>
      <c r="CH1045564"/>
      <c r="CI1045564"/>
      <c r="CJ1045564"/>
      <c r="CK1045564"/>
      <c r="CL1045564"/>
      <c r="CM1045564"/>
      <c r="CN1045564"/>
      <c r="CO1045564"/>
      <c r="CP1045564"/>
      <c r="CQ1045564"/>
      <c r="CR1045564"/>
      <c r="CS1045564"/>
      <c r="CT1045564"/>
      <c r="CU1045564"/>
      <c r="CV1045564"/>
      <c r="CW1045564"/>
      <c r="CX1045564"/>
      <c r="CY1045564"/>
      <c r="CZ1045564"/>
      <c r="DA1045564"/>
      <c r="DB1045564"/>
      <c r="DC1045564"/>
      <c r="DD1045564"/>
      <c r="DE1045564"/>
      <c r="DF1045564"/>
      <c r="DG1045564"/>
      <c r="DH1045564"/>
      <c r="DI1045564"/>
      <c r="DJ1045564"/>
      <c r="DK1045564"/>
      <c r="DL1045564"/>
      <c r="DM1045564"/>
      <c r="DN1045564"/>
      <c r="DO1045564"/>
      <c r="DP1045564"/>
      <c r="DQ1045564"/>
      <c r="DR1045564"/>
      <c r="DS1045564"/>
      <c r="DT1045564"/>
      <c r="DU1045564"/>
      <c r="DV1045564"/>
      <c r="DW1045564"/>
      <c r="DX1045564"/>
      <c r="DY1045564"/>
      <c r="DZ1045564"/>
      <c r="EA1045564"/>
      <c r="EB1045564"/>
      <c r="EC1045564"/>
      <c r="ED1045564"/>
      <c r="EE1045564"/>
      <c r="EF1045564"/>
      <c r="EG1045564"/>
      <c r="EH1045564"/>
      <c r="EI1045564"/>
      <c r="EJ1045564"/>
      <c r="EK1045564"/>
      <c r="EL1045564"/>
      <c r="EM1045564"/>
      <c r="EN1045564"/>
      <c r="EO1045564"/>
      <c r="EP1045564"/>
      <c r="EQ1045564"/>
      <c r="ER1045564"/>
      <c r="ES1045564"/>
      <c r="ET1045564"/>
      <c r="EU1045564"/>
      <c r="EV1045564"/>
      <c r="EW1045564"/>
      <c r="EX1045564"/>
      <c r="EY1045564"/>
      <c r="EZ1045564"/>
      <c r="FA1045564"/>
      <c r="FB1045564"/>
      <c r="FC1045564"/>
      <c r="FD1045564"/>
      <c r="FE1045564"/>
      <c r="FF1045564"/>
      <c r="FG1045564"/>
      <c r="FH1045564"/>
      <c r="FI1045564"/>
      <c r="FJ1045564"/>
      <c r="FK1045564"/>
      <c r="FL1045564"/>
      <c r="FM1045564"/>
      <c r="FN1045564"/>
      <c r="FO1045564"/>
      <c r="FP1045564"/>
      <c r="FQ1045564"/>
      <c r="FR1045564"/>
      <c r="FS1045564"/>
      <c r="FT1045564"/>
      <c r="FU1045564"/>
      <c r="FV1045564"/>
      <c r="FW1045564"/>
      <c r="FX1045564"/>
      <c r="FY1045564"/>
      <c r="FZ1045564"/>
      <c r="GA1045564"/>
      <c r="GB1045564"/>
      <c r="GC1045564"/>
      <c r="GD1045564"/>
      <c r="GE1045564"/>
      <c r="GF1045564"/>
      <c r="GG1045564"/>
      <c r="GH1045564"/>
      <c r="GI1045564"/>
      <c r="GJ1045564"/>
      <c r="GK1045564"/>
      <c r="GL1045564"/>
      <c r="GM1045564"/>
      <c r="GN1045564"/>
    </row>
    <row r="1045565" spans="3:196" s="6" customFormat="1" x14ac:dyDescent="0.25">
      <c r="C1045565" s="5"/>
      <c r="D1045565" s="5"/>
      <c r="E1045565" s="5"/>
      <c r="F1045565" s="5"/>
      <c r="G1045565" s="9"/>
      <c r="H1045565"/>
      <c r="I1045565" s="9"/>
      <c r="J1045565"/>
      <c r="K1045565" s="9"/>
      <c r="L1045565"/>
      <c r="M1045565" s="9"/>
      <c r="N1045565"/>
      <c r="O1045565" s="9"/>
      <c r="P1045565"/>
      <c r="Q1045565" s="9"/>
      <c r="R1045565"/>
      <c r="T1045565"/>
      <c r="V1045565"/>
      <c r="X1045565"/>
      <c r="Z1045565"/>
      <c r="AB1045565"/>
      <c r="AC1045565"/>
      <c r="AD1045565"/>
      <c r="AF1045565"/>
      <c r="AG1045565"/>
      <c r="AI1045565"/>
      <c r="AJ1045565" s="9"/>
      <c r="AK1045565"/>
      <c r="AM1045565"/>
      <c r="AO1045565"/>
      <c r="AQ1045565"/>
      <c r="AS1045565"/>
      <c r="AU1045565"/>
      <c r="AW1045565"/>
      <c r="AX1045565" s="9"/>
      <c r="AY1045565"/>
      <c r="AZ1045565" s="9"/>
      <c r="BA1045565"/>
      <c r="BC1045565"/>
      <c r="BD1045565"/>
      <c r="BE1045565"/>
      <c r="BF1045565"/>
      <c r="BG1045565"/>
      <c r="BH1045565" s="9"/>
      <c r="BI1045565"/>
      <c r="BJ1045565"/>
      <c r="BK1045565"/>
      <c r="BL1045565" s="9"/>
      <c r="BM1045565"/>
      <c r="BO1045565"/>
      <c r="BQ1045565"/>
      <c r="BS1045565"/>
      <c r="BU1045565"/>
      <c r="BW1045565"/>
      <c r="BY1045565"/>
      <c r="BZ1045565"/>
      <c r="CA1045565"/>
      <c r="CB1045565"/>
      <c r="CC1045565"/>
      <c r="CD1045565"/>
      <c r="CE1045565"/>
      <c r="CF1045565"/>
      <c r="CG1045565"/>
      <c r="CH1045565"/>
      <c r="CI1045565"/>
      <c r="CJ1045565"/>
      <c r="CK1045565"/>
      <c r="CL1045565"/>
      <c r="CM1045565"/>
      <c r="CN1045565"/>
      <c r="CO1045565"/>
      <c r="CP1045565"/>
      <c r="CQ1045565"/>
      <c r="CR1045565"/>
      <c r="CS1045565"/>
      <c r="CT1045565"/>
      <c r="CU1045565"/>
      <c r="CV1045565"/>
      <c r="CW1045565"/>
      <c r="CX1045565"/>
      <c r="CY1045565"/>
      <c r="CZ1045565"/>
      <c r="DA1045565"/>
      <c r="DB1045565"/>
      <c r="DC1045565"/>
      <c r="DD1045565"/>
      <c r="DE1045565"/>
      <c r="DF1045565"/>
      <c r="DG1045565"/>
      <c r="DH1045565"/>
      <c r="DI1045565"/>
      <c r="DJ1045565"/>
      <c r="DK1045565"/>
      <c r="DL1045565"/>
      <c r="DM1045565"/>
      <c r="DN1045565"/>
      <c r="DO1045565"/>
      <c r="DP1045565"/>
      <c r="DQ1045565"/>
      <c r="DR1045565"/>
      <c r="DS1045565"/>
      <c r="DT1045565"/>
      <c r="DU1045565"/>
      <c r="DV1045565"/>
      <c r="DW1045565"/>
      <c r="DX1045565"/>
      <c r="DY1045565"/>
      <c r="DZ1045565"/>
      <c r="EA1045565"/>
      <c r="EB1045565"/>
      <c r="EC1045565"/>
      <c r="ED1045565"/>
      <c r="EE1045565"/>
      <c r="EF1045565"/>
      <c r="EG1045565"/>
      <c r="EH1045565"/>
      <c r="EI1045565"/>
      <c r="EJ1045565"/>
      <c r="EK1045565"/>
      <c r="EL1045565"/>
      <c r="EM1045565"/>
      <c r="EN1045565"/>
      <c r="EO1045565"/>
      <c r="EP1045565"/>
      <c r="EQ1045565"/>
      <c r="ER1045565"/>
      <c r="ES1045565"/>
      <c r="ET1045565"/>
      <c r="EU1045565"/>
      <c r="EV1045565"/>
      <c r="EW1045565"/>
      <c r="EX1045565"/>
      <c r="EY1045565"/>
      <c r="EZ1045565"/>
      <c r="FA1045565"/>
      <c r="FB1045565"/>
      <c r="FC1045565"/>
      <c r="FD1045565"/>
      <c r="FE1045565"/>
      <c r="FF1045565"/>
      <c r="FG1045565"/>
      <c r="FH1045565"/>
      <c r="FI1045565"/>
      <c r="FJ1045565"/>
      <c r="FK1045565"/>
      <c r="FL1045565"/>
      <c r="FM1045565"/>
      <c r="FN1045565"/>
      <c r="FO1045565"/>
      <c r="FP1045565"/>
      <c r="FQ1045565"/>
      <c r="FR1045565"/>
      <c r="FS1045565"/>
      <c r="FT1045565"/>
      <c r="FU1045565"/>
      <c r="FV1045565"/>
      <c r="FW1045565"/>
      <c r="FX1045565"/>
      <c r="FY1045565"/>
      <c r="FZ1045565"/>
      <c r="GA1045565"/>
      <c r="GB1045565"/>
      <c r="GC1045565"/>
      <c r="GD1045565"/>
      <c r="GE1045565"/>
      <c r="GF1045565"/>
      <c r="GG1045565"/>
      <c r="GH1045565"/>
      <c r="GI1045565"/>
      <c r="GJ1045565"/>
      <c r="GK1045565"/>
      <c r="GL1045565"/>
      <c r="GM1045565"/>
      <c r="GN1045565"/>
    </row>
    <row r="1045566" spans="3:196" s="6" customFormat="1" x14ac:dyDescent="0.25">
      <c r="C1045566" s="5"/>
      <c r="D1045566" s="5"/>
      <c r="E1045566" s="5"/>
      <c r="F1045566" s="5"/>
      <c r="G1045566" s="9"/>
      <c r="H1045566"/>
      <c r="I1045566" s="9"/>
      <c r="J1045566"/>
      <c r="K1045566" s="9"/>
      <c r="L1045566"/>
      <c r="M1045566" s="9"/>
      <c r="N1045566"/>
      <c r="O1045566" s="9"/>
      <c r="P1045566"/>
      <c r="Q1045566" s="9"/>
      <c r="R1045566"/>
      <c r="T1045566"/>
      <c r="V1045566"/>
      <c r="X1045566"/>
      <c r="Z1045566"/>
      <c r="AB1045566"/>
      <c r="AC1045566"/>
      <c r="AD1045566"/>
      <c r="AF1045566"/>
      <c r="AG1045566"/>
      <c r="AI1045566"/>
      <c r="AJ1045566" s="9"/>
      <c r="AK1045566"/>
      <c r="AM1045566"/>
      <c r="AO1045566"/>
      <c r="AQ1045566"/>
      <c r="AS1045566"/>
      <c r="AU1045566"/>
      <c r="AW1045566"/>
      <c r="AX1045566" s="9"/>
      <c r="AY1045566"/>
      <c r="AZ1045566" s="9"/>
      <c r="BA1045566"/>
      <c r="BC1045566"/>
      <c r="BD1045566"/>
      <c r="BE1045566"/>
      <c r="BF1045566"/>
      <c r="BG1045566"/>
      <c r="BH1045566" s="9"/>
      <c r="BI1045566"/>
      <c r="BJ1045566"/>
      <c r="BK1045566"/>
      <c r="BL1045566" s="9"/>
      <c r="BM1045566"/>
      <c r="BO1045566"/>
      <c r="BQ1045566"/>
      <c r="BS1045566"/>
      <c r="BU1045566"/>
      <c r="BW1045566"/>
      <c r="BY1045566"/>
      <c r="BZ1045566"/>
      <c r="CA1045566"/>
      <c r="CB1045566"/>
      <c r="CC1045566"/>
      <c r="CD1045566"/>
      <c r="CE1045566"/>
      <c r="CF1045566"/>
      <c r="CG1045566"/>
      <c r="CH1045566"/>
      <c r="CI1045566"/>
      <c r="CJ1045566"/>
      <c r="CK1045566"/>
      <c r="CL1045566"/>
      <c r="CM1045566"/>
      <c r="CN1045566"/>
      <c r="CO1045566"/>
      <c r="CP1045566"/>
      <c r="CQ1045566"/>
      <c r="CR1045566"/>
      <c r="CS1045566"/>
      <c r="CT1045566"/>
      <c r="CU1045566"/>
      <c r="CV1045566"/>
      <c r="CW1045566"/>
      <c r="CX1045566"/>
      <c r="CY1045566"/>
      <c r="CZ1045566"/>
      <c r="DA1045566"/>
      <c r="DB1045566"/>
      <c r="DC1045566"/>
      <c r="DD1045566"/>
      <c r="DE1045566"/>
      <c r="DF1045566"/>
      <c r="DG1045566"/>
      <c r="DH1045566"/>
      <c r="DI1045566"/>
      <c r="DJ1045566"/>
      <c r="DK1045566"/>
      <c r="DL1045566"/>
      <c r="DM1045566"/>
      <c r="DN1045566"/>
      <c r="DO1045566"/>
      <c r="DP1045566"/>
      <c r="DQ1045566"/>
      <c r="DR1045566"/>
      <c r="DS1045566"/>
      <c r="DT1045566"/>
      <c r="DU1045566"/>
      <c r="DV1045566"/>
      <c r="DW1045566"/>
      <c r="DX1045566"/>
      <c r="DY1045566"/>
      <c r="DZ1045566"/>
      <c r="EA1045566"/>
      <c r="EB1045566"/>
      <c r="EC1045566"/>
      <c r="ED1045566"/>
      <c r="EE1045566"/>
      <c r="EF1045566"/>
      <c r="EG1045566"/>
      <c r="EH1045566"/>
      <c r="EI1045566"/>
      <c r="EJ1045566"/>
      <c r="EK1045566"/>
      <c r="EL1045566"/>
      <c r="EM1045566"/>
      <c r="EN1045566"/>
      <c r="EO1045566"/>
      <c r="EP1045566"/>
      <c r="EQ1045566"/>
      <c r="ER1045566"/>
      <c r="ES1045566"/>
      <c r="ET1045566"/>
      <c r="EU1045566"/>
      <c r="EV1045566"/>
      <c r="EW1045566"/>
      <c r="EX1045566"/>
      <c r="EY1045566"/>
      <c r="EZ1045566"/>
      <c r="FA1045566"/>
      <c r="FB1045566"/>
      <c r="FC1045566"/>
      <c r="FD1045566"/>
      <c r="FE1045566"/>
      <c r="FF1045566"/>
      <c r="FG1045566"/>
      <c r="FH1045566"/>
      <c r="FI1045566"/>
      <c r="FJ1045566"/>
      <c r="FK1045566"/>
      <c r="FL1045566"/>
      <c r="FM1045566"/>
      <c r="FN1045566"/>
      <c r="FO1045566"/>
      <c r="FP1045566"/>
      <c r="FQ1045566"/>
      <c r="FR1045566"/>
      <c r="FS1045566"/>
      <c r="FT1045566"/>
      <c r="FU1045566"/>
      <c r="FV1045566"/>
      <c r="FW1045566"/>
      <c r="FX1045566"/>
      <c r="FY1045566"/>
      <c r="FZ1045566"/>
      <c r="GA1045566"/>
      <c r="GB1045566"/>
      <c r="GC1045566"/>
      <c r="GD1045566"/>
      <c r="GE1045566"/>
      <c r="GF1045566"/>
      <c r="GG1045566"/>
      <c r="GH1045566"/>
      <c r="GI1045566"/>
      <c r="GJ1045566"/>
      <c r="GK1045566"/>
      <c r="GL1045566"/>
      <c r="GM1045566"/>
      <c r="GN1045566"/>
    </row>
    <row r="1045567" spans="3:196" s="6" customFormat="1" x14ac:dyDescent="0.25">
      <c r="C1045567" s="5"/>
      <c r="D1045567" s="5"/>
      <c r="E1045567" s="5"/>
      <c r="F1045567" s="5"/>
      <c r="G1045567" s="9"/>
      <c r="H1045567"/>
      <c r="I1045567" s="9"/>
      <c r="J1045567"/>
      <c r="K1045567" s="9"/>
      <c r="L1045567"/>
      <c r="M1045567" s="9"/>
      <c r="N1045567"/>
      <c r="O1045567" s="9"/>
      <c r="P1045567"/>
      <c r="Q1045567" s="9"/>
      <c r="R1045567"/>
      <c r="T1045567"/>
      <c r="V1045567"/>
      <c r="X1045567"/>
      <c r="Z1045567"/>
      <c r="AB1045567"/>
      <c r="AC1045567"/>
      <c r="AD1045567"/>
      <c r="AF1045567"/>
      <c r="AG1045567"/>
      <c r="AI1045567"/>
      <c r="AJ1045567" s="9"/>
      <c r="AK1045567"/>
      <c r="AM1045567"/>
      <c r="AO1045567"/>
      <c r="AQ1045567"/>
      <c r="AS1045567"/>
      <c r="AU1045567"/>
      <c r="AW1045567"/>
      <c r="AX1045567" s="9"/>
      <c r="AY1045567"/>
      <c r="AZ1045567" s="9"/>
      <c r="BA1045567"/>
      <c r="BC1045567"/>
      <c r="BD1045567"/>
      <c r="BE1045567"/>
      <c r="BF1045567"/>
      <c r="BG1045567"/>
      <c r="BH1045567" s="9"/>
      <c r="BI1045567"/>
      <c r="BJ1045567"/>
      <c r="BK1045567"/>
      <c r="BL1045567" s="9"/>
      <c r="BM1045567"/>
      <c r="BO1045567"/>
      <c r="BQ1045567"/>
      <c r="BS1045567"/>
      <c r="BU1045567"/>
      <c r="BW1045567"/>
      <c r="BY1045567"/>
      <c r="BZ1045567"/>
      <c r="CA1045567"/>
      <c r="CB1045567"/>
      <c r="CC1045567"/>
      <c r="CD1045567"/>
      <c r="CE1045567"/>
      <c r="CF1045567"/>
      <c r="CG1045567"/>
      <c r="CH1045567"/>
      <c r="CI1045567"/>
      <c r="CJ1045567"/>
      <c r="CK1045567"/>
      <c r="CL1045567"/>
      <c r="CM1045567"/>
      <c r="CN1045567"/>
      <c r="CO1045567"/>
      <c r="CP1045567"/>
      <c r="CQ1045567"/>
      <c r="CR1045567"/>
      <c r="CS1045567"/>
      <c r="CT1045567"/>
      <c r="CU1045567"/>
      <c r="CV1045567"/>
      <c r="CW1045567"/>
      <c r="CX1045567"/>
      <c r="CY1045567"/>
      <c r="CZ1045567"/>
      <c r="DA1045567"/>
      <c r="DB1045567"/>
      <c r="DC1045567"/>
      <c r="DD1045567"/>
      <c r="DE1045567"/>
      <c r="DF1045567"/>
      <c r="DG1045567"/>
      <c r="DH1045567"/>
      <c r="DI1045567"/>
      <c r="DJ1045567"/>
      <c r="DK1045567"/>
      <c r="DL1045567"/>
      <c r="DM1045567"/>
      <c r="DN1045567"/>
      <c r="DO1045567"/>
      <c r="DP1045567"/>
      <c r="DQ1045567"/>
      <c r="DR1045567"/>
      <c r="DS1045567"/>
      <c r="DT1045567"/>
      <c r="DU1045567"/>
      <c r="DV1045567"/>
      <c r="DW1045567"/>
      <c r="DX1045567"/>
      <c r="DY1045567"/>
      <c r="DZ1045567"/>
      <c r="EA1045567"/>
      <c r="EB1045567"/>
      <c r="EC1045567"/>
      <c r="ED1045567"/>
      <c r="EE1045567"/>
      <c r="EF1045567"/>
      <c r="EG1045567"/>
      <c r="EH1045567"/>
      <c r="EI1045567"/>
      <c r="EJ1045567"/>
      <c r="EK1045567"/>
      <c r="EL1045567"/>
      <c r="EM1045567"/>
      <c r="EN1045567"/>
      <c r="EO1045567"/>
      <c r="EP1045567"/>
      <c r="EQ1045567"/>
      <c r="ER1045567"/>
      <c r="ES1045567"/>
      <c r="ET1045567"/>
      <c r="EU1045567"/>
      <c r="EV1045567"/>
      <c r="EW1045567"/>
      <c r="EX1045567"/>
      <c r="EY1045567"/>
      <c r="EZ1045567"/>
      <c r="FA1045567"/>
      <c r="FB1045567"/>
      <c r="FC1045567"/>
      <c r="FD1045567"/>
      <c r="FE1045567"/>
      <c r="FF1045567"/>
      <c r="FG1045567"/>
      <c r="FH1045567"/>
      <c r="FI1045567"/>
      <c r="FJ1045567"/>
      <c r="FK1045567"/>
      <c r="FL1045567"/>
      <c r="FM1045567"/>
      <c r="FN1045567"/>
      <c r="FO1045567"/>
      <c r="FP1045567"/>
      <c r="FQ1045567"/>
      <c r="FR1045567"/>
      <c r="FS1045567"/>
      <c r="FT1045567"/>
      <c r="FU1045567"/>
      <c r="FV1045567"/>
      <c r="FW1045567"/>
      <c r="FX1045567"/>
      <c r="FY1045567"/>
      <c r="FZ1045567"/>
      <c r="GA1045567"/>
      <c r="GB1045567"/>
      <c r="GC1045567"/>
      <c r="GD1045567"/>
      <c r="GE1045567"/>
      <c r="GF1045567"/>
      <c r="GG1045567"/>
      <c r="GH1045567"/>
      <c r="GI1045567"/>
      <c r="GJ1045567"/>
      <c r="GK1045567"/>
      <c r="GL1045567"/>
      <c r="GM1045567"/>
      <c r="GN1045567"/>
    </row>
    <row r="1045568" spans="3:196" s="6" customFormat="1" x14ac:dyDescent="0.25">
      <c r="C1045568" s="5"/>
      <c r="D1045568" s="5"/>
      <c r="E1045568" s="5"/>
      <c r="F1045568" s="5"/>
      <c r="G1045568" s="9"/>
      <c r="H1045568"/>
      <c r="I1045568" s="9"/>
      <c r="J1045568"/>
      <c r="K1045568" s="9"/>
      <c r="L1045568"/>
      <c r="M1045568" s="9"/>
      <c r="N1045568"/>
      <c r="O1045568" s="9"/>
      <c r="P1045568"/>
      <c r="Q1045568" s="9"/>
      <c r="R1045568"/>
      <c r="T1045568"/>
      <c r="V1045568"/>
      <c r="X1045568"/>
      <c r="Z1045568"/>
      <c r="AB1045568"/>
      <c r="AC1045568"/>
      <c r="AD1045568"/>
      <c r="AF1045568"/>
      <c r="AG1045568"/>
      <c r="AI1045568"/>
      <c r="AJ1045568" s="9"/>
      <c r="AK1045568"/>
      <c r="AM1045568"/>
      <c r="AO1045568"/>
      <c r="AQ1045568"/>
      <c r="AS1045568"/>
      <c r="AU1045568"/>
      <c r="AW1045568"/>
      <c r="AX1045568" s="9"/>
      <c r="AY1045568"/>
      <c r="AZ1045568" s="9"/>
      <c r="BA1045568"/>
      <c r="BC1045568"/>
      <c r="BD1045568"/>
      <c r="BE1045568"/>
      <c r="BF1045568"/>
      <c r="BG1045568"/>
      <c r="BH1045568" s="9"/>
      <c r="BI1045568"/>
      <c r="BJ1045568"/>
      <c r="BK1045568"/>
      <c r="BL1045568" s="9"/>
      <c r="BM1045568"/>
      <c r="BO1045568"/>
      <c r="BQ1045568"/>
      <c r="BS1045568"/>
      <c r="BU1045568"/>
      <c r="BW1045568"/>
      <c r="BY1045568"/>
      <c r="BZ1045568"/>
      <c r="CA1045568"/>
      <c r="CB1045568"/>
      <c r="CC1045568"/>
      <c r="CD1045568"/>
      <c r="CE1045568"/>
      <c r="CF1045568"/>
      <c r="CG1045568"/>
      <c r="CH1045568"/>
      <c r="CI1045568"/>
      <c r="CJ1045568"/>
      <c r="CK1045568"/>
      <c r="CL1045568"/>
      <c r="CM1045568"/>
      <c r="CN1045568"/>
      <c r="CO1045568"/>
      <c r="CP1045568"/>
      <c r="CQ1045568"/>
      <c r="CR1045568"/>
      <c r="CS1045568"/>
      <c r="CT1045568"/>
      <c r="CU1045568"/>
      <c r="CV1045568"/>
      <c r="CW1045568"/>
      <c r="CX1045568"/>
      <c r="CY1045568"/>
      <c r="CZ1045568"/>
      <c r="DA1045568"/>
      <c r="DB1045568"/>
      <c r="DC1045568"/>
      <c r="DD1045568"/>
      <c r="DE1045568"/>
      <c r="DF1045568"/>
      <c r="DG1045568"/>
      <c r="DH1045568"/>
      <c r="DI1045568"/>
      <c r="DJ1045568"/>
      <c r="DK1045568"/>
      <c r="DL1045568"/>
      <c r="DM1045568"/>
      <c r="DN1045568"/>
      <c r="DO1045568"/>
      <c r="DP1045568"/>
      <c r="DQ1045568"/>
      <c r="DR1045568"/>
      <c r="DS1045568"/>
      <c r="DT1045568"/>
      <c r="DU1045568"/>
      <c r="DV1045568"/>
      <c r="DW1045568"/>
      <c r="DX1045568"/>
      <c r="DY1045568"/>
      <c r="DZ1045568"/>
      <c r="EA1045568"/>
      <c r="EB1045568"/>
      <c r="EC1045568"/>
      <c r="ED1045568"/>
      <c r="EE1045568"/>
      <c r="EF1045568"/>
      <c r="EG1045568"/>
      <c r="EH1045568"/>
      <c r="EI1045568"/>
      <c r="EJ1045568"/>
      <c r="EK1045568"/>
      <c r="EL1045568"/>
      <c r="EM1045568"/>
      <c r="EN1045568"/>
      <c r="EO1045568"/>
      <c r="EP1045568"/>
      <c r="EQ1045568"/>
      <c r="ER1045568"/>
      <c r="ES1045568"/>
      <c r="ET1045568"/>
      <c r="EU1045568"/>
      <c r="EV1045568"/>
      <c r="EW1045568"/>
      <c r="EX1045568"/>
      <c r="EY1045568"/>
      <c r="EZ1045568"/>
      <c r="FA1045568"/>
      <c r="FB1045568"/>
      <c r="FC1045568"/>
      <c r="FD1045568"/>
      <c r="FE1045568"/>
      <c r="FF1045568"/>
      <c r="FG1045568"/>
      <c r="FH1045568"/>
      <c r="FI1045568"/>
      <c r="FJ1045568"/>
      <c r="FK1045568"/>
      <c r="FL1045568"/>
      <c r="FM1045568"/>
      <c r="FN1045568"/>
      <c r="FO1045568"/>
      <c r="FP1045568"/>
      <c r="FQ1045568"/>
      <c r="FR1045568"/>
      <c r="FS1045568"/>
      <c r="FT1045568"/>
      <c r="FU1045568"/>
      <c r="FV1045568"/>
      <c r="FW1045568"/>
      <c r="FX1045568"/>
      <c r="FY1045568"/>
      <c r="FZ1045568"/>
      <c r="GA1045568"/>
      <c r="GB1045568"/>
      <c r="GC1045568"/>
      <c r="GD1045568"/>
      <c r="GE1045568"/>
      <c r="GF1045568"/>
      <c r="GG1045568"/>
      <c r="GH1045568"/>
      <c r="GI1045568"/>
      <c r="GJ1045568"/>
      <c r="GK1045568"/>
      <c r="GL1045568"/>
      <c r="GM1045568"/>
      <c r="GN1045568"/>
    </row>
    <row r="1045569" spans="3:196" s="6" customFormat="1" x14ac:dyDescent="0.25">
      <c r="C1045569" s="5"/>
      <c r="D1045569" s="5"/>
      <c r="E1045569" s="5"/>
      <c r="F1045569" s="5"/>
      <c r="G1045569" s="9"/>
      <c r="H1045569"/>
      <c r="I1045569" s="9"/>
      <c r="J1045569"/>
      <c r="K1045569" s="9"/>
      <c r="L1045569"/>
      <c r="M1045569" s="9"/>
      <c r="N1045569"/>
      <c r="O1045569" s="9"/>
      <c r="P1045569"/>
      <c r="Q1045569" s="9"/>
      <c r="R1045569"/>
      <c r="T1045569"/>
      <c r="V1045569"/>
      <c r="X1045569"/>
      <c r="Z1045569"/>
      <c r="AB1045569"/>
      <c r="AC1045569"/>
      <c r="AD1045569"/>
      <c r="AF1045569"/>
      <c r="AG1045569"/>
      <c r="AI1045569"/>
      <c r="AJ1045569" s="9"/>
      <c r="AK1045569"/>
      <c r="AM1045569"/>
      <c r="AO1045569"/>
      <c r="AQ1045569"/>
      <c r="AS1045569"/>
      <c r="AU1045569"/>
      <c r="AW1045569"/>
      <c r="AX1045569" s="9"/>
      <c r="AY1045569"/>
      <c r="AZ1045569" s="9"/>
      <c r="BA1045569"/>
      <c r="BC1045569"/>
      <c r="BD1045569"/>
      <c r="BE1045569"/>
      <c r="BF1045569"/>
      <c r="BG1045569"/>
      <c r="BH1045569" s="9"/>
      <c r="BI1045569"/>
      <c r="BJ1045569"/>
      <c r="BK1045569"/>
      <c r="BL1045569" s="9"/>
      <c r="BM1045569"/>
      <c r="BO1045569"/>
      <c r="BQ1045569"/>
      <c r="BS1045569"/>
      <c r="BU1045569"/>
      <c r="BW1045569"/>
      <c r="BY1045569"/>
      <c r="BZ1045569"/>
      <c r="CA1045569"/>
      <c r="CB1045569"/>
      <c r="CC1045569"/>
      <c r="CD1045569"/>
      <c r="CE1045569"/>
      <c r="CF1045569"/>
      <c r="CG1045569"/>
      <c r="CH1045569"/>
      <c r="CI1045569"/>
      <c r="CJ1045569"/>
      <c r="CK1045569"/>
      <c r="CL1045569"/>
      <c r="CM1045569"/>
      <c r="CN1045569"/>
      <c r="CO1045569"/>
      <c r="CP1045569"/>
      <c r="CQ1045569"/>
      <c r="CR1045569"/>
      <c r="CS1045569"/>
      <c r="CT1045569"/>
      <c r="CU1045569"/>
      <c r="CV1045569"/>
      <c r="CW1045569"/>
      <c r="CX1045569"/>
      <c r="CY1045569"/>
      <c r="CZ1045569"/>
      <c r="DA1045569"/>
      <c r="DB1045569"/>
      <c r="DC1045569"/>
      <c r="DD1045569"/>
      <c r="DE1045569"/>
      <c r="DF1045569"/>
      <c r="DG1045569"/>
      <c r="DH1045569"/>
      <c r="DI1045569"/>
      <c r="DJ1045569"/>
      <c r="DK1045569"/>
      <c r="DL1045569"/>
      <c r="DM1045569"/>
      <c r="DN1045569"/>
      <c r="DO1045569"/>
      <c r="DP1045569"/>
      <c r="DQ1045569"/>
      <c r="DR1045569"/>
      <c r="DS1045569"/>
      <c r="DT1045569"/>
      <c r="DU1045569"/>
      <c r="DV1045569"/>
      <c r="DW1045569"/>
      <c r="DX1045569"/>
      <c r="DY1045569"/>
      <c r="DZ1045569"/>
      <c r="EA1045569"/>
      <c r="EB1045569"/>
      <c r="EC1045569"/>
      <c r="ED1045569"/>
      <c r="EE1045569"/>
      <c r="EF1045569"/>
      <c r="EG1045569"/>
      <c r="EH1045569"/>
      <c r="EI1045569"/>
      <c r="EJ1045569"/>
      <c r="EK1045569"/>
      <c r="EL1045569"/>
      <c r="EM1045569"/>
      <c r="EN1045569"/>
      <c r="EO1045569"/>
      <c r="EP1045569"/>
      <c r="EQ1045569"/>
      <c r="ER1045569"/>
      <c r="ES1045569"/>
      <c r="ET1045569"/>
      <c r="EU1045569"/>
      <c r="EV1045569"/>
      <c r="EW1045569"/>
      <c r="EX1045569"/>
      <c r="EY1045569"/>
      <c r="EZ1045569"/>
      <c r="FA1045569"/>
      <c r="FB1045569"/>
      <c r="FC1045569"/>
      <c r="FD1045569"/>
      <c r="FE1045569"/>
      <c r="FF1045569"/>
      <c r="FG1045569"/>
      <c r="FH1045569"/>
      <c r="FI1045569"/>
      <c r="FJ1045569"/>
      <c r="FK1045569"/>
      <c r="FL1045569"/>
      <c r="FM1045569"/>
      <c r="FN1045569"/>
      <c r="FO1045569"/>
      <c r="FP1045569"/>
      <c r="FQ1045569"/>
      <c r="FR1045569"/>
      <c r="FS1045569"/>
      <c r="FT1045569"/>
      <c r="FU1045569"/>
      <c r="FV1045569"/>
      <c r="FW1045569"/>
      <c r="FX1045569"/>
      <c r="FY1045569"/>
      <c r="FZ1045569"/>
      <c r="GA1045569"/>
      <c r="GB1045569"/>
      <c r="GC1045569"/>
      <c r="GD1045569"/>
      <c r="GE1045569"/>
      <c r="GF1045569"/>
      <c r="GG1045569"/>
      <c r="GH1045569"/>
      <c r="GI1045569"/>
      <c r="GJ1045569"/>
      <c r="GK1045569"/>
      <c r="GL1045569"/>
      <c r="GM1045569"/>
      <c r="GN1045569"/>
    </row>
    <row r="1045570" spans="3:196" s="6" customFormat="1" x14ac:dyDescent="0.25">
      <c r="C1045570" s="5"/>
      <c r="D1045570" s="5"/>
      <c r="E1045570" s="5"/>
      <c r="F1045570" s="5"/>
      <c r="G1045570" s="9"/>
      <c r="H1045570"/>
      <c r="I1045570" s="9"/>
      <c r="J1045570"/>
      <c r="K1045570" s="9"/>
      <c r="L1045570"/>
      <c r="M1045570" s="9"/>
      <c r="N1045570"/>
      <c r="O1045570" s="9"/>
      <c r="P1045570"/>
      <c r="Q1045570" s="9"/>
      <c r="R1045570"/>
      <c r="T1045570"/>
      <c r="V1045570"/>
      <c r="X1045570"/>
      <c r="Z1045570"/>
      <c r="AB1045570"/>
      <c r="AC1045570"/>
      <c r="AD1045570"/>
      <c r="AF1045570"/>
      <c r="AG1045570"/>
      <c r="AI1045570"/>
      <c r="AJ1045570" s="9"/>
      <c r="AK1045570"/>
      <c r="AM1045570"/>
      <c r="AO1045570"/>
      <c r="AQ1045570"/>
      <c r="AS1045570"/>
      <c r="AU1045570"/>
      <c r="AW1045570"/>
      <c r="AX1045570" s="9"/>
      <c r="AY1045570"/>
      <c r="AZ1045570" s="9"/>
      <c r="BA1045570"/>
      <c r="BC1045570"/>
      <c r="BD1045570"/>
      <c r="BE1045570"/>
      <c r="BF1045570"/>
      <c r="BG1045570"/>
      <c r="BH1045570" s="9"/>
      <c r="BI1045570"/>
      <c r="BJ1045570"/>
      <c r="BK1045570"/>
      <c r="BL1045570" s="9"/>
      <c r="BM1045570"/>
      <c r="BO1045570"/>
      <c r="BQ1045570"/>
      <c r="BS1045570"/>
      <c r="BU1045570"/>
      <c r="BW1045570"/>
      <c r="BY1045570"/>
      <c r="BZ1045570"/>
      <c r="CA1045570"/>
      <c r="CB1045570"/>
      <c r="CC1045570"/>
      <c r="CD1045570"/>
      <c r="CE1045570"/>
      <c r="CF1045570"/>
      <c r="CG1045570"/>
      <c r="CH1045570"/>
      <c r="CI1045570"/>
      <c r="CJ1045570"/>
      <c r="CK1045570"/>
      <c r="CL1045570"/>
      <c r="CM1045570"/>
      <c r="CN1045570"/>
      <c r="CO1045570"/>
      <c r="CP1045570"/>
      <c r="CQ1045570"/>
      <c r="CR1045570"/>
      <c r="CS1045570"/>
      <c r="CT1045570"/>
      <c r="CU1045570"/>
      <c r="CV1045570"/>
      <c r="CW1045570"/>
      <c r="CX1045570"/>
      <c r="CY1045570"/>
      <c r="CZ1045570"/>
      <c r="DA1045570"/>
      <c r="DB1045570"/>
      <c r="DC1045570"/>
      <c r="DD1045570"/>
      <c r="DE1045570"/>
      <c r="DF1045570"/>
      <c r="DG1045570"/>
      <c r="DH1045570"/>
      <c r="DI1045570"/>
      <c r="DJ1045570"/>
      <c r="DK1045570"/>
      <c r="DL1045570"/>
      <c r="DM1045570"/>
      <c r="DN1045570"/>
      <c r="DO1045570"/>
      <c r="DP1045570"/>
      <c r="DQ1045570"/>
      <c r="DR1045570"/>
      <c r="DS1045570"/>
      <c r="DT1045570"/>
      <c r="DU1045570"/>
      <c r="DV1045570"/>
      <c r="DW1045570"/>
      <c r="DX1045570"/>
      <c r="DY1045570"/>
      <c r="DZ1045570"/>
      <c r="EA1045570"/>
      <c r="EB1045570"/>
      <c r="EC1045570"/>
      <c r="ED1045570"/>
      <c r="EE1045570"/>
      <c r="EF1045570"/>
      <c r="EG1045570"/>
      <c r="EH1045570"/>
      <c r="EI1045570"/>
      <c r="EJ1045570"/>
      <c r="EK1045570"/>
      <c r="EL1045570"/>
      <c r="EM1045570"/>
      <c r="EN1045570"/>
      <c r="EO1045570"/>
      <c r="EP1045570"/>
      <c r="EQ1045570"/>
      <c r="ER1045570"/>
      <c r="ES1045570"/>
      <c r="ET1045570"/>
      <c r="EU1045570"/>
      <c r="EV1045570"/>
      <c r="EW1045570"/>
      <c r="EX1045570"/>
      <c r="EY1045570"/>
      <c r="EZ1045570"/>
      <c r="FA1045570"/>
      <c r="FB1045570"/>
      <c r="FC1045570"/>
      <c r="FD1045570"/>
      <c r="FE1045570"/>
      <c r="FF1045570"/>
      <c r="FG1045570"/>
      <c r="FH1045570"/>
      <c r="FI1045570"/>
      <c r="FJ1045570"/>
      <c r="FK1045570"/>
      <c r="FL1045570"/>
      <c r="FM1045570"/>
      <c r="FN1045570"/>
      <c r="FO1045570"/>
      <c r="FP1045570"/>
      <c r="FQ1045570"/>
      <c r="FR1045570"/>
      <c r="FS1045570"/>
      <c r="FT1045570"/>
      <c r="FU1045570"/>
      <c r="FV1045570"/>
      <c r="FW1045570"/>
      <c r="FX1045570"/>
      <c r="FY1045570"/>
      <c r="FZ1045570"/>
      <c r="GA1045570"/>
      <c r="GB1045570"/>
      <c r="GC1045570"/>
      <c r="GD1045570"/>
      <c r="GE1045570"/>
      <c r="GF1045570"/>
      <c r="GG1045570"/>
      <c r="GH1045570"/>
      <c r="GI1045570"/>
      <c r="GJ1045570"/>
      <c r="GK1045570"/>
      <c r="GL1045570"/>
      <c r="GM1045570"/>
      <c r="GN1045570"/>
    </row>
    <row r="1045571" spans="3:196" s="6" customFormat="1" x14ac:dyDescent="0.25">
      <c r="C1045571" s="5"/>
      <c r="D1045571" s="5"/>
      <c r="E1045571" s="5"/>
      <c r="F1045571" s="5"/>
      <c r="G1045571" s="9"/>
      <c r="H1045571"/>
      <c r="I1045571" s="9"/>
      <c r="J1045571"/>
      <c r="K1045571" s="9"/>
      <c r="L1045571"/>
      <c r="M1045571" s="9"/>
      <c r="N1045571"/>
      <c r="O1045571" s="9"/>
      <c r="P1045571"/>
      <c r="Q1045571" s="9"/>
      <c r="R1045571"/>
      <c r="T1045571"/>
      <c r="V1045571"/>
      <c r="X1045571"/>
      <c r="Z1045571"/>
      <c r="AB1045571"/>
      <c r="AC1045571"/>
      <c r="AD1045571"/>
      <c r="AF1045571"/>
      <c r="AG1045571"/>
      <c r="AI1045571"/>
      <c r="AJ1045571" s="9"/>
      <c r="AK1045571"/>
      <c r="AM1045571"/>
      <c r="AO1045571"/>
      <c r="AQ1045571"/>
      <c r="AS1045571"/>
      <c r="AU1045571"/>
      <c r="AW1045571"/>
      <c r="AX1045571" s="9"/>
      <c r="AY1045571"/>
      <c r="AZ1045571" s="9"/>
      <c r="BA1045571"/>
      <c r="BC1045571"/>
      <c r="BD1045571"/>
      <c r="BE1045571"/>
      <c r="BF1045571"/>
      <c r="BG1045571"/>
      <c r="BH1045571" s="9"/>
      <c r="BI1045571"/>
      <c r="BJ1045571"/>
      <c r="BK1045571"/>
      <c r="BL1045571" s="9"/>
      <c r="BM1045571"/>
      <c r="BO1045571"/>
      <c r="BQ1045571"/>
      <c r="BS1045571"/>
      <c r="BU1045571"/>
      <c r="BW1045571"/>
      <c r="BY1045571"/>
      <c r="BZ1045571"/>
      <c r="CA1045571"/>
      <c r="CB1045571"/>
      <c r="CC1045571"/>
      <c r="CD1045571"/>
      <c r="CE1045571"/>
      <c r="CF1045571"/>
      <c r="CG1045571"/>
      <c r="CH1045571"/>
      <c r="CI1045571"/>
      <c r="CJ1045571"/>
      <c r="CK1045571"/>
      <c r="CL1045571"/>
      <c r="CM1045571"/>
      <c r="CN1045571"/>
      <c r="CO1045571"/>
      <c r="CP1045571"/>
      <c r="CQ1045571"/>
      <c r="CR1045571"/>
      <c r="CS1045571"/>
      <c r="CT1045571"/>
      <c r="CU1045571"/>
      <c r="CV1045571"/>
      <c r="CW1045571"/>
      <c r="CX1045571"/>
      <c r="CY1045571"/>
      <c r="CZ1045571"/>
      <c r="DA1045571"/>
      <c r="DB1045571"/>
      <c r="DC1045571"/>
      <c r="DD1045571"/>
      <c r="DE1045571"/>
      <c r="DF1045571"/>
      <c r="DG1045571"/>
      <c r="DH1045571"/>
      <c r="DI1045571"/>
      <c r="DJ1045571"/>
      <c r="DK1045571"/>
      <c r="DL1045571"/>
      <c r="DM1045571"/>
      <c r="DN1045571"/>
      <c r="DO1045571"/>
      <c r="DP1045571"/>
      <c r="DQ1045571"/>
      <c r="DR1045571"/>
      <c r="DS1045571"/>
      <c r="DT1045571"/>
      <c r="DU1045571"/>
      <c r="DV1045571"/>
      <c r="DW1045571"/>
      <c r="DX1045571"/>
      <c r="DY1045571"/>
      <c r="DZ1045571"/>
      <c r="EA1045571"/>
      <c r="EB1045571"/>
      <c r="EC1045571"/>
      <c r="ED1045571"/>
      <c r="EE1045571"/>
      <c r="EF1045571"/>
      <c r="EG1045571"/>
      <c r="EH1045571"/>
      <c r="EI1045571"/>
      <c r="EJ1045571"/>
      <c r="EK1045571"/>
      <c r="EL1045571"/>
      <c r="EM1045571"/>
      <c r="EN1045571"/>
      <c r="EO1045571"/>
      <c r="EP1045571"/>
      <c r="EQ1045571"/>
      <c r="ER1045571"/>
      <c r="ES1045571"/>
      <c r="ET1045571"/>
      <c r="EU1045571"/>
      <c r="EV1045571"/>
      <c r="EW1045571"/>
      <c r="EX1045571"/>
      <c r="EY1045571"/>
      <c r="EZ1045571"/>
      <c r="FA1045571"/>
      <c r="FB1045571"/>
      <c r="FC1045571"/>
      <c r="FD1045571"/>
      <c r="FE1045571"/>
      <c r="FF1045571"/>
      <c r="FG1045571"/>
      <c r="FH1045571"/>
      <c r="FI1045571"/>
      <c r="FJ1045571"/>
      <c r="FK1045571"/>
      <c r="FL1045571"/>
      <c r="FM1045571"/>
      <c r="FN1045571"/>
      <c r="FO1045571"/>
      <c r="FP1045571"/>
      <c r="FQ1045571"/>
      <c r="FR1045571"/>
      <c r="FS1045571"/>
      <c r="FT1045571"/>
      <c r="FU1045571"/>
      <c r="FV1045571"/>
      <c r="FW1045571"/>
      <c r="FX1045571"/>
      <c r="FY1045571"/>
      <c r="FZ1045571"/>
      <c r="GA1045571"/>
      <c r="GB1045571"/>
      <c r="GC1045571"/>
      <c r="GD1045571"/>
      <c r="GE1045571"/>
      <c r="GF1045571"/>
      <c r="GG1045571"/>
      <c r="GH1045571"/>
      <c r="GI1045571"/>
      <c r="GJ1045571"/>
      <c r="GK1045571"/>
      <c r="GL1045571"/>
      <c r="GM1045571"/>
      <c r="GN1045571"/>
    </row>
    <row r="1045572" spans="3:196" s="6" customFormat="1" x14ac:dyDescent="0.25">
      <c r="C1045572" s="5"/>
      <c r="D1045572" s="5"/>
      <c r="E1045572" s="5"/>
      <c r="F1045572" s="5"/>
      <c r="G1045572" s="9"/>
      <c r="H1045572"/>
      <c r="I1045572" s="9"/>
      <c r="J1045572"/>
      <c r="K1045572" s="9"/>
      <c r="L1045572"/>
      <c r="M1045572" s="9"/>
      <c r="N1045572"/>
      <c r="O1045572" s="9"/>
      <c r="P1045572"/>
      <c r="Q1045572" s="9"/>
      <c r="R1045572"/>
      <c r="T1045572"/>
      <c r="V1045572"/>
      <c r="X1045572"/>
      <c r="Z1045572"/>
      <c r="AB1045572"/>
      <c r="AC1045572"/>
      <c r="AD1045572"/>
      <c r="AF1045572"/>
      <c r="AG1045572"/>
      <c r="AI1045572"/>
      <c r="AJ1045572" s="9"/>
      <c r="AK1045572"/>
      <c r="AM1045572"/>
      <c r="AO1045572"/>
      <c r="AQ1045572"/>
      <c r="AS1045572"/>
      <c r="AU1045572"/>
      <c r="AW1045572"/>
      <c r="AX1045572" s="9"/>
      <c r="AY1045572"/>
      <c r="AZ1045572" s="9"/>
      <c r="BA1045572"/>
      <c r="BC1045572"/>
      <c r="BD1045572"/>
      <c r="BE1045572"/>
      <c r="BF1045572"/>
      <c r="BG1045572"/>
      <c r="BH1045572" s="9"/>
      <c r="BI1045572"/>
      <c r="BJ1045572"/>
      <c r="BK1045572"/>
      <c r="BL1045572" s="9"/>
      <c r="BM1045572"/>
      <c r="BO1045572"/>
      <c r="BQ1045572"/>
      <c r="BS1045572"/>
      <c r="BU1045572"/>
      <c r="BW1045572"/>
      <c r="BY1045572"/>
      <c r="BZ1045572"/>
      <c r="CA1045572"/>
      <c r="CB1045572"/>
      <c r="CC1045572"/>
      <c r="CD1045572"/>
      <c r="CE1045572"/>
      <c r="CF1045572"/>
      <c r="CG1045572"/>
      <c r="CH1045572"/>
      <c r="CI1045572"/>
      <c r="CJ1045572"/>
      <c r="CK1045572"/>
      <c r="CL1045572"/>
      <c r="CM1045572"/>
      <c r="CN1045572"/>
      <c r="CO1045572"/>
      <c r="CP1045572"/>
      <c r="CQ1045572"/>
      <c r="CR1045572"/>
      <c r="CS1045572"/>
      <c r="CT1045572"/>
      <c r="CU1045572"/>
      <c r="CV1045572"/>
      <c r="CW1045572"/>
      <c r="CX1045572"/>
      <c r="CY1045572"/>
      <c r="CZ1045572"/>
      <c r="DA1045572"/>
      <c r="DB1045572"/>
      <c r="DC1045572"/>
      <c r="DD1045572"/>
      <c r="DE1045572"/>
      <c r="DF1045572"/>
      <c r="DG1045572"/>
      <c r="DH1045572"/>
      <c r="DI1045572"/>
      <c r="DJ1045572"/>
      <c r="DK1045572"/>
      <c r="DL1045572"/>
      <c r="DM1045572"/>
      <c r="DN1045572"/>
      <c r="DO1045572"/>
      <c r="DP1045572"/>
      <c r="DQ1045572"/>
      <c r="DR1045572"/>
      <c r="DS1045572"/>
      <c r="DT1045572"/>
      <c r="DU1045572"/>
      <c r="DV1045572"/>
      <c r="DW1045572"/>
      <c r="DX1045572"/>
      <c r="DY1045572"/>
      <c r="DZ1045572"/>
      <c r="EA1045572"/>
      <c r="EB1045572"/>
      <c r="EC1045572"/>
      <c r="ED1045572"/>
      <c r="EE1045572"/>
      <c r="EF1045572"/>
      <c r="EG1045572"/>
      <c r="EH1045572"/>
      <c r="EI1045572"/>
      <c r="EJ1045572"/>
      <c r="EK1045572"/>
      <c r="EL1045572"/>
      <c r="EM1045572"/>
      <c r="EN1045572"/>
      <c r="EO1045572"/>
      <c r="EP1045572"/>
      <c r="EQ1045572"/>
      <c r="ER1045572"/>
      <c r="ES1045572"/>
      <c r="ET1045572"/>
      <c r="EU1045572"/>
      <c r="EV1045572"/>
      <c r="EW1045572"/>
      <c r="EX1045572"/>
      <c r="EY1045572"/>
      <c r="EZ1045572"/>
      <c r="FA1045572"/>
      <c r="FB1045572"/>
      <c r="FC1045572"/>
      <c r="FD1045572"/>
      <c r="FE1045572"/>
      <c r="FF1045572"/>
      <c r="FG1045572"/>
      <c r="FH1045572"/>
      <c r="FI1045572"/>
      <c r="FJ1045572"/>
      <c r="FK1045572"/>
      <c r="FL1045572"/>
      <c r="FM1045572"/>
      <c r="FN1045572"/>
      <c r="FO1045572"/>
      <c r="FP1045572"/>
      <c r="FQ1045572"/>
      <c r="FR1045572"/>
      <c r="FS1045572"/>
      <c r="FT1045572"/>
      <c r="FU1045572"/>
      <c r="FV1045572"/>
      <c r="FW1045572"/>
      <c r="FX1045572"/>
      <c r="FY1045572"/>
      <c r="FZ1045572"/>
      <c r="GA1045572"/>
      <c r="GB1045572"/>
      <c r="GC1045572"/>
      <c r="GD1045572"/>
      <c r="GE1045572"/>
      <c r="GF1045572"/>
      <c r="GG1045572"/>
      <c r="GH1045572"/>
      <c r="GI1045572"/>
      <c r="GJ1045572"/>
      <c r="GK1045572"/>
      <c r="GL1045572"/>
      <c r="GM1045572"/>
      <c r="GN1045572"/>
    </row>
    <row r="1045573" spans="3:196" s="6" customFormat="1" x14ac:dyDescent="0.25">
      <c r="C1045573" s="5"/>
      <c r="D1045573" s="5"/>
      <c r="E1045573" s="5"/>
      <c r="F1045573" s="5"/>
      <c r="G1045573" s="9"/>
      <c r="H1045573"/>
      <c r="I1045573" s="9"/>
      <c r="J1045573"/>
      <c r="K1045573" s="9"/>
      <c r="L1045573"/>
      <c r="M1045573" s="9"/>
      <c r="N1045573"/>
      <c r="O1045573" s="9"/>
      <c r="P1045573"/>
      <c r="Q1045573" s="9"/>
      <c r="R1045573"/>
      <c r="T1045573"/>
      <c r="V1045573"/>
      <c r="X1045573"/>
      <c r="Z1045573"/>
      <c r="AB1045573"/>
      <c r="AC1045573"/>
      <c r="AD1045573"/>
      <c r="AF1045573"/>
      <c r="AG1045573"/>
      <c r="AI1045573"/>
      <c r="AJ1045573" s="9"/>
      <c r="AK1045573"/>
      <c r="AM1045573"/>
      <c r="AO1045573"/>
      <c r="AQ1045573"/>
      <c r="AS1045573"/>
      <c r="AU1045573"/>
      <c r="AW1045573"/>
      <c r="AX1045573" s="9"/>
      <c r="AY1045573"/>
      <c r="AZ1045573" s="9"/>
      <c r="BA1045573"/>
      <c r="BC1045573"/>
      <c r="BD1045573"/>
      <c r="BE1045573"/>
      <c r="BF1045573"/>
      <c r="BG1045573"/>
      <c r="BH1045573" s="9"/>
      <c r="BI1045573"/>
      <c r="BJ1045573"/>
      <c r="BK1045573"/>
      <c r="BL1045573" s="9"/>
      <c r="BM1045573"/>
      <c r="BO1045573"/>
      <c r="BQ1045573"/>
      <c r="BS1045573"/>
      <c r="BU1045573"/>
      <c r="BW1045573"/>
      <c r="BY1045573"/>
      <c r="BZ1045573"/>
      <c r="CA1045573"/>
      <c r="CB1045573"/>
      <c r="CC1045573"/>
      <c r="CD1045573"/>
      <c r="CE1045573"/>
      <c r="CF1045573"/>
      <c r="CG1045573"/>
      <c r="CH1045573"/>
      <c r="CI1045573"/>
      <c r="CJ1045573"/>
      <c r="CK1045573"/>
      <c r="CL1045573"/>
      <c r="CM1045573"/>
      <c r="CN1045573"/>
      <c r="CO1045573"/>
      <c r="CP1045573"/>
      <c r="CQ1045573"/>
      <c r="CR1045573"/>
      <c r="CS1045573"/>
      <c r="CT1045573"/>
      <c r="CU1045573"/>
      <c r="CV1045573"/>
      <c r="CW1045573"/>
      <c r="CX1045573"/>
      <c r="CY1045573"/>
      <c r="CZ1045573"/>
      <c r="DA1045573"/>
      <c r="DB1045573"/>
      <c r="DC1045573"/>
      <c r="DD1045573"/>
      <c r="DE1045573"/>
      <c r="DF1045573"/>
      <c r="DG1045573"/>
      <c r="DH1045573"/>
      <c r="DI1045573"/>
      <c r="DJ1045573"/>
      <c r="DK1045573"/>
      <c r="DL1045573"/>
      <c r="DM1045573"/>
      <c r="DN1045573"/>
      <c r="DO1045573"/>
      <c r="DP1045573"/>
      <c r="DQ1045573"/>
      <c r="DR1045573"/>
      <c r="DS1045573"/>
      <c r="DT1045573"/>
      <c r="DU1045573"/>
      <c r="DV1045573"/>
      <c r="DW1045573"/>
      <c r="DX1045573"/>
      <c r="DY1045573"/>
      <c r="DZ1045573"/>
      <c r="EA1045573"/>
      <c r="EB1045573"/>
      <c r="EC1045573"/>
      <c r="ED1045573"/>
      <c r="EE1045573"/>
      <c r="EF1045573"/>
      <c r="EG1045573"/>
      <c r="EH1045573"/>
      <c r="EI1045573"/>
      <c r="EJ1045573"/>
      <c r="EK1045573"/>
      <c r="EL1045573"/>
      <c r="EM1045573"/>
      <c r="EN1045573"/>
      <c r="EO1045573"/>
      <c r="EP1045573"/>
      <c r="EQ1045573"/>
      <c r="ER1045573"/>
      <c r="ES1045573"/>
      <c r="ET1045573"/>
      <c r="EU1045573"/>
      <c r="EV1045573"/>
      <c r="EW1045573"/>
      <c r="EX1045573"/>
      <c r="EY1045573"/>
      <c r="EZ1045573"/>
      <c r="FA1045573"/>
      <c r="FB1045573"/>
      <c r="FC1045573"/>
      <c r="FD1045573"/>
      <c r="FE1045573"/>
      <c r="FF1045573"/>
      <c r="FG1045573"/>
      <c r="FH1045573"/>
      <c r="FI1045573"/>
      <c r="FJ1045573"/>
      <c r="FK1045573"/>
      <c r="FL1045573"/>
      <c r="FM1045573"/>
      <c r="FN1045573"/>
      <c r="FO1045573"/>
      <c r="FP1045573"/>
      <c r="FQ1045573"/>
      <c r="FR1045573"/>
      <c r="FS1045573"/>
      <c r="FT1045573"/>
      <c r="FU1045573"/>
      <c r="FV1045573"/>
      <c r="FW1045573"/>
      <c r="FX1045573"/>
      <c r="FY1045573"/>
      <c r="FZ1045573"/>
      <c r="GA1045573"/>
      <c r="GB1045573"/>
      <c r="GC1045573"/>
      <c r="GD1045573"/>
      <c r="GE1045573"/>
      <c r="GF1045573"/>
      <c r="GG1045573"/>
      <c r="GH1045573"/>
      <c r="GI1045573"/>
      <c r="GJ1045573"/>
      <c r="GK1045573"/>
      <c r="GL1045573"/>
      <c r="GM1045573"/>
      <c r="GN1045573"/>
    </row>
    <row r="1045574" spans="3:196" s="6" customFormat="1" x14ac:dyDescent="0.25">
      <c r="C1045574" s="5"/>
      <c r="D1045574" s="5"/>
      <c r="E1045574" s="5"/>
      <c r="F1045574" s="5"/>
      <c r="G1045574" s="9"/>
      <c r="H1045574"/>
      <c r="I1045574" s="9"/>
      <c r="J1045574"/>
      <c r="K1045574" s="9"/>
      <c r="L1045574"/>
      <c r="M1045574" s="9"/>
      <c r="N1045574"/>
      <c r="O1045574" s="9"/>
      <c r="P1045574"/>
      <c r="Q1045574" s="9"/>
      <c r="R1045574"/>
      <c r="T1045574"/>
      <c r="V1045574"/>
      <c r="X1045574"/>
      <c r="Z1045574"/>
      <c r="AB1045574"/>
      <c r="AC1045574"/>
      <c r="AD1045574"/>
      <c r="AF1045574"/>
      <c r="AG1045574"/>
      <c r="AI1045574"/>
      <c r="AJ1045574" s="9"/>
      <c r="AK1045574"/>
      <c r="AM1045574"/>
      <c r="AO1045574"/>
      <c r="AQ1045574"/>
      <c r="AS1045574"/>
      <c r="AU1045574"/>
      <c r="AW1045574"/>
      <c r="AX1045574" s="9"/>
      <c r="AY1045574"/>
      <c r="AZ1045574" s="9"/>
      <c r="BA1045574"/>
      <c r="BC1045574"/>
      <c r="BD1045574"/>
      <c r="BE1045574"/>
      <c r="BF1045574"/>
      <c r="BG1045574"/>
      <c r="BH1045574" s="9"/>
      <c r="BI1045574"/>
      <c r="BJ1045574"/>
      <c r="BK1045574"/>
      <c r="BL1045574" s="9"/>
      <c r="BM1045574"/>
      <c r="BO1045574"/>
      <c r="BQ1045574"/>
      <c r="BS1045574"/>
      <c r="BU1045574"/>
      <c r="BW1045574"/>
      <c r="BY1045574"/>
      <c r="BZ1045574"/>
      <c r="CA1045574"/>
      <c r="CB1045574"/>
      <c r="CC1045574"/>
      <c r="CD1045574"/>
      <c r="CE1045574"/>
      <c r="CF1045574"/>
      <c r="CG1045574"/>
      <c r="CH1045574"/>
      <c r="CI1045574"/>
      <c r="CJ1045574"/>
      <c r="CK1045574"/>
      <c r="CL1045574"/>
      <c r="CM1045574"/>
      <c r="CN1045574"/>
      <c r="CO1045574"/>
      <c r="CP1045574"/>
      <c r="CQ1045574"/>
      <c r="CR1045574"/>
      <c r="CS1045574"/>
      <c r="CT1045574"/>
      <c r="CU1045574"/>
      <c r="CV1045574"/>
      <c r="CW1045574"/>
      <c r="CX1045574"/>
      <c r="CY1045574"/>
      <c r="CZ1045574"/>
      <c r="DA1045574"/>
      <c r="DB1045574"/>
      <c r="DC1045574"/>
      <c r="DD1045574"/>
      <c r="DE1045574"/>
      <c r="DF1045574"/>
      <c r="DG1045574"/>
      <c r="DH1045574"/>
      <c r="DI1045574"/>
      <c r="DJ1045574"/>
      <c r="DK1045574"/>
      <c r="DL1045574"/>
      <c r="DM1045574"/>
      <c r="DN1045574"/>
      <c r="DO1045574"/>
      <c r="DP1045574"/>
      <c r="DQ1045574"/>
      <c r="DR1045574"/>
      <c r="DS1045574"/>
      <c r="DT1045574"/>
      <c r="DU1045574"/>
      <c r="DV1045574"/>
      <c r="DW1045574"/>
      <c r="DX1045574"/>
      <c r="DY1045574"/>
      <c r="DZ1045574"/>
      <c r="EA1045574"/>
      <c r="EB1045574"/>
      <c r="EC1045574"/>
      <c r="ED1045574"/>
      <c r="EE1045574"/>
      <c r="EF1045574"/>
      <c r="EG1045574"/>
      <c r="EH1045574"/>
      <c r="EI1045574"/>
      <c r="EJ1045574"/>
      <c r="EK1045574"/>
      <c r="EL1045574"/>
      <c r="EM1045574"/>
      <c r="EN1045574"/>
      <c r="EO1045574"/>
      <c r="EP1045574"/>
      <c r="EQ1045574"/>
      <c r="ER1045574"/>
      <c r="ES1045574"/>
      <c r="ET1045574"/>
      <c r="EU1045574"/>
      <c r="EV1045574"/>
      <c r="EW1045574"/>
      <c r="EX1045574"/>
      <c r="EY1045574"/>
      <c r="EZ1045574"/>
      <c r="FA1045574"/>
      <c r="FB1045574"/>
      <c r="FC1045574"/>
      <c r="FD1045574"/>
      <c r="FE1045574"/>
      <c r="FF1045574"/>
      <c r="FG1045574"/>
      <c r="FH1045574"/>
      <c r="FI1045574"/>
      <c r="FJ1045574"/>
      <c r="FK1045574"/>
      <c r="FL1045574"/>
      <c r="FM1045574"/>
      <c r="FN1045574"/>
      <c r="FO1045574"/>
      <c r="FP1045574"/>
      <c r="FQ1045574"/>
      <c r="FR1045574"/>
      <c r="FS1045574"/>
      <c r="FT1045574"/>
      <c r="FU1045574"/>
      <c r="FV1045574"/>
      <c r="FW1045574"/>
      <c r="FX1045574"/>
      <c r="FY1045574"/>
      <c r="FZ1045574"/>
      <c r="GA1045574"/>
      <c r="GB1045574"/>
      <c r="GC1045574"/>
      <c r="GD1045574"/>
      <c r="GE1045574"/>
      <c r="GF1045574"/>
      <c r="GG1045574"/>
      <c r="GH1045574"/>
      <c r="GI1045574"/>
      <c r="GJ1045574"/>
      <c r="GK1045574"/>
      <c r="GL1045574"/>
      <c r="GM1045574"/>
      <c r="GN1045574"/>
    </row>
    <row r="1045575" spans="3:196" s="6" customFormat="1" x14ac:dyDescent="0.25">
      <c r="C1045575" s="5"/>
      <c r="D1045575" s="5"/>
      <c r="E1045575" s="5"/>
      <c r="F1045575" s="5"/>
      <c r="G1045575" s="9"/>
      <c r="H1045575"/>
      <c r="I1045575" s="9"/>
      <c r="J1045575"/>
      <c r="K1045575" s="9"/>
      <c r="L1045575"/>
      <c r="M1045575" s="9"/>
      <c r="N1045575"/>
      <c r="O1045575" s="9"/>
      <c r="P1045575"/>
      <c r="Q1045575" s="9"/>
      <c r="R1045575"/>
      <c r="T1045575"/>
      <c r="V1045575"/>
      <c r="X1045575"/>
      <c r="Z1045575"/>
      <c r="AB1045575"/>
      <c r="AC1045575"/>
      <c r="AD1045575"/>
      <c r="AF1045575"/>
      <c r="AG1045575"/>
      <c r="AI1045575"/>
      <c r="AJ1045575" s="9"/>
      <c r="AK1045575"/>
      <c r="AM1045575"/>
      <c r="AO1045575"/>
      <c r="AQ1045575"/>
      <c r="AS1045575"/>
      <c r="AU1045575"/>
      <c r="AW1045575"/>
      <c r="AX1045575" s="9"/>
      <c r="AY1045575"/>
      <c r="AZ1045575" s="9"/>
      <c r="BA1045575"/>
      <c r="BC1045575"/>
      <c r="BD1045575"/>
      <c r="BE1045575"/>
      <c r="BF1045575"/>
      <c r="BG1045575"/>
      <c r="BH1045575" s="9"/>
      <c r="BI1045575"/>
      <c r="BJ1045575"/>
      <c r="BK1045575"/>
      <c r="BL1045575" s="9"/>
      <c r="BM1045575"/>
      <c r="BO1045575"/>
      <c r="BQ1045575"/>
      <c r="BS1045575"/>
      <c r="BU1045575"/>
      <c r="BW1045575"/>
      <c r="BY1045575"/>
      <c r="BZ1045575"/>
      <c r="CA1045575"/>
      <c r="CB1045575"/>
      <c r="CC1045575"/>
      <c r="CD1045575"/>
      <c r="CE1045575"/>
      <c r="CF1045575"/>
      <c r="CG1045575"/>
      <c r="CH1045575"/>
      <c r="CI1045575"/>
      <c r="CJ1045575"/>
      <c r="CK1045575"/>
      <c r="CL1045575"/>
      <c r="CM1045575"/>
      <c r="CN1045575"/>
      <c r="CO1045575"/>
      <c r="CP1045575"/>
      <c r="CQ1045575"/>
      <c r="CR1045575"/>
      <c r="CS1045575"/>
      <c r="CT1045575"/>
      <c r="CU1045575"/>
      <c r="CV1045575"/>
      <c r="CW1045575"/>
      <c r="CX1045575"/>
      <c r="CY1045575"/>
      <c r="CZ1045575"/>
      <c r="DA1045575"/>
      <c r="DB1045575"/>
      <c r="DC1045575"/>
      <c r="DD1045575"/>
      <c r="DE1045575"/>
      <c r="DF1045575"/>
      <c r="DG1045575"/>
      <c r="DH1045575"/>
      <c r="DI1045575"/>
      <c r="DJ1045575"/>
      <c r="DK1045575"/>
      <c r="DL1045575"/>
      <c r="DM1045575"/>
      <c r="DN1045575"/>
      <c r="DO1045575"/>
      <c r="DP1045575"/>
      <c r="DQ1045575"/>
      <c r="DR1045575"/>
      <c r="DS1045575"/>
      <c r="DT1045575"/>
      <c r="DU1045575"/>
      <c r="DV1045575"/>
      <c r="DW1045575"/>
      <c r="DX1045575"/>
      <c r="DY1045575"/>
      <c r="DZ1045575"/>
      <c r="EA1045575"/>
      <c r="EB1045575"/>
      <c r="EC1045575"/>
      <c r="ED1045575"/>
      <c r="EE1045575"/>
      <c r="EF1045575"/>
      <c r="EG1045575"/>
      <c r="EH1045575"/>
      <c r="EI1045575"/>
      <c r="EJ1045575"/>
      <c r="EK1045575"/>
      <c r="EL1045575"/>
      <c r="EM1045575"/>
      <c r="EN1045575"/>
      <c r="EO1045575"/>
      <c r="EP1045575"/>
      <c r="EQ1045575"/>
      <c r="ER1045575"/>
      <c r="ES1045575"/>
      <c r="ET1045575"/>
      <c r="EU1045575"/>
      <c r="EV1045575"/>
      <c r="EW1045575"/>
      <c r="EX1045575"/>
      <c r="EY1045575"/>
      <c r="EZ1045575"/>
      <c r="FA1045575"/>
      <c r="FB1045575"/>
      <c r="FC1045575"/>
      <c r="FD1045575"/>
      <c r="FE1045575"/>
      <c r="FF1045575"/>
      <c r="FG1045575"/>
      <c r="FH1045575"/>
      <c r="FI1045575"/>
      <c r="FJ1045575"/>
      <c r="FK1045575"/>
      <c r="FL1045575"/>
      <c r="FM1045575"/>
      <c r="FN1045575"/>
      <c r="FO1045575"/>
      <c r="FP1045575"/>
      <c r="FQ1045575"/>
      <c r="FR1045575"/>
      <c r="FS1045575"/>
      <c r="FT1045575"/>
      <c r="FU1045575"/>
      <c r="FV1045575"/>
      <c r="FW1045575"/>
      <c r="FX1045575"/>
      <c r="FY1045575"/>
      <c r="FZ1045575"/>
      <c r="GA1045575"/>
      <c r="GB1045575"/>
      <c r="GC1045575"/>
      <c r="GD1045575"/>
      <c r="GE1045575"/>
      <c r="GF1045575"/>
      <c r="GG1045575"/>
      <c r="GH1045575"/>
      <c r="GI1045575"/>
      <c r="GJ1045575"/>
      <c r="GK1045575"/>
      <c r="GL1045575"/>
      <c r="GM1045575"/>
      <c r="GN1045575"/>
    </row>
    <row r="1045576" spans="3:196" s="6" customFormat="1" x14ac:dyDescent="0.25">
      <c r="C1045576" s="5"/>
      <c r="D1045576" s="5"/>
      <c r="E1045576" s="5"/>
      <c r="F1045576" s="5"/>
      <c r="G1045576" s="9"/>
      <c r="H1045576"/>
      <c r="I1045576" s="9"/>
      <c r="J1045576"/>
      <c r="K1045576" s="9"/>
      <c r="L1045576"/>
      <c r="M1045576" s="9"/>
      <c r="N1045576"/>
      <c r="O1045576" s="9"/>
      <c r="P1045576"/>
      <c r="Q1045576" s="9"/>
      <c r="R1045576"/>
      <c r="T1045576"/>
      <c r="V1045576"/>
      <c r="X1045576"/>
      <c r="Z1045576"/>
      <c r="AB1045576"/>
      <c r="AC1045576"/>
      <c r="AD1045576"/>
      <c r="AF1045576"/>
      <c r="AG1045576"/>
      <c r="AI1045576"/>
      <c r="AJ1045576" s="9"/>
      <c r="AK1045576"/>
      <c r="AM1045576"/>
      <c r="AO1045576"/>
      <c r="AQ1045576"/>
      <c r="AS1045576"/>
      <c r="AU1045576"/>
      <c r="AW1045576"/>
      <c r="AX1045576" s="9"/>
      <c r="AY1045576"/>
      <c r="AZ1045576" s="9"/>
      <c r="BA1045576"/>
      <c r="BC1045576"/>
      <c r="BD1045576"/>
      <c r="BE1045576"/>
      <c r="BF1045576"/>
      <c r="BG1045576"/>
      <c r="BH1045576" s="9"/>
      <c r="BI1045576"/>
      <c r="BJ1045576"/>
      <c r="BK1045576"/>
      <c r="BL1045576" s="9"/>
      <c r="BM1045576"/>
      <c r="BO1045576"/>
      <c r="BQ1045576"/>
      <c r="BS1045576"/>
      <c r="BU1045576"/>
      <c r="BW1045576"/>
      <c r="BY1045576"/>
      <c r="BZ1045576"/>
      <c r="CA1045576"/>
      <c r="CB1045576"/>
      <c r="CC1045576"/>
      <c r="CD1045576"/>
      <c r="CE1045576"/>
      <c r="CF1045576"/>
      <c r="CG1045576"/>
      <c r="CH1045576"/>
      <c r="CI1045576"/>
      <c r="CJ1045576"/>
      <c r="CK1045576"/>
      <c r="CL1045576"/>
      <c r="CM1045576"/>
      <c r="CN1045576"/>
      <c r="CO1045576"/>
      <c r="CP1045576"/>
      <c r="CQ1045576"/>
      <c r="CR1045576"/>
      <c r="CS1045576"/>
      <c r="CT1045576"/>
      <c r="CU1045576"/>
      <c r="CV1045576"/>
      <c r="CW1045576"/>
      <c r="CX1045576"/>
      <c r="CY1045576"/>
      <c r="CZ1045576"/>
      <c r="DA1045576"/>
      <c r="DB1045576"/>
      <c r="DC1045576"/>
      <c r="DD1045576"/>
      <c r="DE1045576"/>
      <c r="DF1045576"/>
      <c r="DG1045576"/>
      <c r="DH1045576"/>
      <c r="DI1045576"/>
      <c r="DJ1045576"/>
      <c r="DK1045576"/>
      <c r="DL1045576"/>
      <c r="DM1045576"/>
      <c r="DN1045576"/>
      <c r="DO1045576"/>
      <c r="DP1045576"/>
      <c r="DQ1045576"/>
      <c r="DR1045576"/>
      <c r="DS1045576"/>
      <c r="DT1045576"/>
      <c r="DU1045576"/>
      <c r="DV1045576"/>
      <c r="DW1045576"/>
      <c r="DX1045576"/>
      <c r="DY1045576"/>
      <c r="DZ1045576"/>
      <c r="EA1045576"/>
      <c r="EB1045576"/>
      <c r="EC1045576"/>
      <c r="ED1045576"/>
      <c r="EE1045576"/>
      <c r="EF1045576"/>
      <c r="EG1045576"/>
      <c r="EH1045576"/>
      <c r="EI1045576"/>
      <c r="EJ1045576"/>
      <c r="EK1045576"/>
      <c r="EL1045576"/>
      <c r="EM1045576"/>
      <c r="EN1045576"/>
      <c r="EO1045576"/>
      <c r="EP1045576"/>
      <c r="EQ1045576"/>
      <c r="ER1045576"/>
      <c r="ES1045576"/>
      <c r="ET1045576"/>
      <c r="EU1045576"/>
      <c r="EV1045576"/>
      <c r="EW1045576"/>
      <c r="EX1045576"/>
      <c r="EY1045576"/>
      <c r="EZ1045576"/>
      <c r="FA1045576"/>
      <c r="FB1045576"/>
      <c r="FC1045576"/>
      <c r="FD1045576"/>
      <c r="FE1045576"/>
      <c r="FF1045576"/>
      <c r="FG1045576"/>
      <c r="FH1045576"/>
      <c r="FI1045576"/>
      <c r="FJ1045576"/>
      <c r="FK1045576"/>
      <c r="FL1045576"/>
      <c r="FM1045576"/>
      <c r="FN1045576"/>
      <c r="FO1045576"/>
      <c r="FP1045576"/>
      <c r="FQ1045576"/>
      <c r="FR1045576"/>
      <c r="FS1045576"/>
      <c r="FT1045576"/>
      <c r="FU1045576"/>
      <c r="FV1045576"/>
      <c r="FW1045576"/>
      <c r="FX1045576"/>
      <c r="FY1045576"/>
      <c r="FZ1045576"/>
      <c r="GA1045576"/>
      <c r="GB1045576"/>
      <c r="GC1045576"/>
      <c r="GD1045576"/>
      <c r="GE1045576"/>
      <c r="GF1045576"/>
      <c r="GG1045576"/>
      <c r="GH1045576"/>
      <c r="GI1045576"/>
      <c r="GJ1045576"/>
      <c r="GK1045576"/>
      <c r="GL1045576"/>
      <c r="GM1045576"/>
      <c r="GN1045576"/>
    </row>
    <row r="1045577" spans="3:196" s="6" customFormat="1" x14ac:dyDescent="0.25">
      <c r="C1045577" s="5"/>
      <c r="D1045577" s="5"/>
      <c r="E1045577" s="5"/>
      <c r="F1045577" s="5"/>
      <c r="G1045577" s="9"/>
      <c r="H1045577"/>
      <c r="I1045577" s="9"/>
      <c r="J1045577"/>
      <c r="K1045577" s="9"/>
      <c r="L1045577"/>
      <c r="M1045577" s="9"/>
      <c r="N1045577"/>
      <c r="O1045577" s="9"/>
      <c r="P1045577"/>
      <c r="Q1045577" s="9"/>
      <c r="R1045577"/>
      <c r="T1045577"/>
      <c r="V1045577"/>
      <c r="X1045577"/>
      <c r="Z1045577"/>
      <c r="AB1045577"/>
      <c r="AC1045577"/>
      <c r="AD1045577"/>
      <c r="AF1045577"/>
      <c r="AG1045577"/>
      <c r="AI1045577"/>
      <c r="AJ1045577" s="9"/>
      <c r="AK1045577"/>
      <c r="AM1045577"/>
      <c r="AO1045577"/>
      <c r="AQ1045577"/>
      <c r="AS1045577"/>
      <c r="AU1045577"/>
      <c r="AW1045577"/>
      <c r="AX1045577" s="9"/>
      <c r="AY1045577"/>
      <c r="AZ1045577" s="9"/>
      <c r="BA1045577"/>
      <c r="BC1045577"/>
      <c r="BD1045577"/>
      <c r="BE1045577"/>
      <c r="BF1045577"/>
      <c r="BG1045577"/>
      <c r="BH1045577" s="9"/>
      <c r="BI1045577"/>
      <c r="BJ1045577"/>
      <c r="BK1045577"/>
      <c r="BL1045577" s="9"/>
      <c r="BM1045577"/>
      <c r="BO1045577"/>
      <c r="BQ1045577"/>
      <c r="BS1045577"/>
      <c r="BU1045577"/>
      <c r="BW1045577"/>
      <c r="BY1045577"/>
      <c r="BZ1045577"/>
      <c r="CA1045577"/>
      <c r="CB1045577"/>
      <c r="CC1045577"/>
      <c r="CD1045577"/>
      <c r="CE1045577"/>
      <c r="CF1045577"/>
      <c r="CG1045577"/>
      <c r="CH1045577"/>
      <c r="CI1045577"/>
      <c r="CJ1045577"/>
      <c r="CK1045577"/>
      <c r="CL1045577"/>
      <c r="CM1045577"/>
      <c r="CN1045577"/>
      <c r="CO1045577"/>
      <c r="CP1045577"/>
      <c r="CQ1045577"/>
      <c r="CR1045577"/>
      <c r="CS1045577"/>
      <c r="CT1045577"/>
      <c r="CU1045577"/>
      <c r="CV1045577"/>
      <c r="CW1045577"/>
      <c r="CX1045577"/>
      <c r="CY1045577"/>
      <c r="CZ1045577"/>
      <c r="DA1045577"/>
      <c r="DB1045577"/>
      <c r="DC1045577"/>
      <c r="DD1045577"/>
      <c r="DE1045577"/>
      <c r="DF1045577"/>
      <c r="DG1045577"/>
      <c r="DH1045577"/>
      <c r="DI1045577"/>
      <c r="DJ1045577"/>
      <c r="DK1045577"/>
      <c r="DL1045577"/>
      <c r="DM1045577"/>
      <c r="DN1045577"/>
      <c r="DO1045577"/>
      <c r="DP1045577"/>
      <c r="DQ1045577"/>
      <c r="DR1045577"/>
      <c r="DS1045577"/>
      <c r="DT1045577"/>
      <c r="DU1045577"/>
      <c r="DV1045577"/>
      <c r="DW1045577"/>
      <c r="DX1045577"/>
      <c r="DY1045577"/>
      <c r="DZ1045577"/>
      <c r="EA1045577"/>
      <c r="EB1045577"/>
      <c r="EC1045577"/>
      <c r="ED1045577"/>
      <c r="EE1045577"/>
      <c r="EF1045577"/>
      <c r="EG1045577"/>
      <c r="EH1045577"/>
      <c r="EI1045577"/>
      <c r="EJ1045577"/>
      <c r="EK1045577"/>
      <c r="EL1045577"/>
      <c r="EM1045577"/>
      <c r="EN1045577"/>
      <c r="EO1045577"/>
      <c r="EP1045577"/>
      <c r="EQ1045577"/>
      <c r="ER1045577"/>
      <c r="ES1045577"/>
      <c r="ET1045577"/>
      <c r="EU1045577"/>
      <c r="EV1045577"/>
      <c r="EW1045577"/>
      <c r="EX1045577"/>
      <c r="EY1045577"/>
      <c r="EZ1045577"/>
      <c r="FA1045577"/>
      <c r="FB1045577"/>
      <c r="FC1045577"/>
      <c r="FD1045577"/>
      <c r="FE1045577"/>
      <c r="FF1045577"/>
      <c r="FG1045577"/>
      <c r="FH1045577"/>
      <c r="FI1045577"/>
      <c r="FJ1045577"/>
      <c r="FK1045577"/>
      <c r="FL1045577"/>
      <c r="FM1045577"/>
      <c r="FN1045577"/>
      <c r="FO1045577"/>
      <c r="FP1045577"/>
      <c r="FQ1045577"/>
      <c r="FR1045577"/>
      <c r="FS1045577"/>
      <c r="FT1045577"/>
      <c r="FU1045577"/>
      <c r="FV1045577"/>
      <c r="FW1045577"/>
      <c r="FX1045577"/>
      <c r="FY1045577"/>
      <c r="FZ1045577"/>
      <c r="GA1045577"/>
      <c r="GB1045577"/>
      <c r="GC1045577"/>
      <c r="GD1045577"/>
      <c r="GE1045577"/>
      <c r="GF1045577"/>
      <c r="GG1045577"/>
      <c r="GH1045577"/>
      <c r="GI1045577"/>
      <c r="GJ1045577"/>
      <c r="GK1045577"/>
      <c r="GL1045577"/>
      <c r="GM1045577"/>
      <c r="GN1045577"/>
    </row>
    <row r="1045578" spans="3:196" s="6" customFormat="1" x14ac:dyDescent="0.25">
      <c r="C1045578" s="5"/>
      <c r="D1045578" s="5"/>
      <c r="E1045578" s="5"/>
      <c r="F1045578" s="5"/>
      <c r="G1045578" s="9"/>
      <c r="H1045578"/>
      <c r="I1045578" s="9"/>
      <c r="J1045578"/>
      <c r="K1045578" s="9"/>
      <c r="L1045578"/>
      <c r="M1045578" s="9"/>
      <c r="N1045578"/>
      <c r="O1045578" s="9"/>
      <c r="P1045578"/>
      <c r="Q1045578" s="9"/>
      <c r="R1045578"/>
      <c r="T1045578"/>
      <c r="V1045578"/>
      <c r="X1045578"/>
      <c r="Z1045578"/>
      <c r="AB1045578"/>
      <c r="AC1045578"/>
      <c r="AD1045578"/>
      <c r="AF1045578"/>
      <c r="AG1045578"/>
      <c r="AI1045578"/>
      <c r="AJ1045578" s="9"/>
      <c r="AK1045578"/>
      <c r="AM1045578"/>
      <c r="AO1045578"/>
      <c r="AQ1045578"/>
      <c r="AS1045578"/>
      <c r="AU1045578"/>
      <c r="AW1045578"/>
      <c r="AX1045578" s="9"/>
      <c r="AY1045578"/>
      <c r="AZ1045578" s="9"/>
      <c r="BA1045578"/>
      <c r="BC1045578"/>
      <c r="BD1045578"/>
      <c r="BE1045578"/>
      <c r="BF1045578"/>
      <c r="BG1045578"/>
      <c r="BH1045578" s="9"/>
      <c r="BI1045578"/>
      <c r="BJ1045578"/>
      <c r="BK1045578"/>
      <c r="BL1045578" s="9"/>
      <c r="BM1045578"/>
      <c r="BO1045578"/>
      <c r="BQ1045578"/>
      <c r="BS1045578"/>
      <c r="BU1045578"/>
      <c r="BW1045578"/>
      <c r="BY1045578"/>
      <c r="BZ1045578"/>
      <c r="CA1045578"/>
      <c r="CB1045578"/>
      <c r="CC1045578"/>
      <c r="CD1045578"/>
      <c r="CE1045578"/>
      <c r="CF1045578"/>
      <c r="CG1045578"/>
      <c r="CH1045578"/>
      <c r="CI1045578"/>
      <c r="CJ1045578"/>
      <c r="CK1045578"/>
      <c r="CL1045578"/>
      <c r="CM1045578"/>
      <c r="CN1045578"/>
      <c r="CO1045578"/>
      <c r="CP1045578"/>
      <c r="CQ1045578"/>
      <c r="CR1045578"/>
      <c r="CS1045578"/>
      <c r="CT1045578"/>
      <c r="CU1045578"/>
      <c r="CV1045578"/>
      <c r="CW1045578"/>
      <c r="CX1045578"/>
      <c r="CY1045578"/>
      <c r="CZ1045578"/>
      <c r="DA1045578"/>
      <c r="DB1045578"/>
      <c r="DC1045578"/>
      <c r="DD1045578"/>
      <c r="DE1045578"/>
      <c r="DF1045578"/>
      <c r="DG1045578"/>
      <c r="DH1045578"/>
      <c r="DI1045578"/>
      <c r="DJ1045578"/>
      <c r="DK1045578"/>
      <c r="DL1045578"/>
      <c r="DM1045578"/>
      <c r="DN1045578"/>
      <c r="DO1045578"/>
      <c r="DP1045578"/>
      <c r="DQ1045578"/>
      <c r="DR1045578"/>
      <c r="DS1045578"/>
      <c r="DT1045578"/>
      <c r="DU1045578"/>
      <c r="DV1045578"/>
      <c r="DW1045578"/>
      <c r="DX1045578"/>
      <c r="DY1045578"/>
      <c r="DZ1045578"/>
      <c r="EA1045578"/>
      <c r="EB1045578"/>
      <c r="EC1045578"/>
      <c r="ED1045578"/>
      <c r="EE1045578"/>
      <c r="EF1045578"/>
      <c r="EG1045578"/>
      <c r="EH1045578"/>
      <c r="EI1045578"/>
      <c r="EJ1045578"/>
      <c r="EK1045578"/>
      <c r="EL1045578"/>
      <c r="EM1045578"/>
      <c r="EN1045578"/>
      <c r="EO1045578"/>
      <c r="EP1045578"/>
      <c r="EQ1045578"/>
      <c r="ER1045578"/>
      <c r="ES1045578"/>
      <c r="ET1045578"/>
      <c r="EU1045578"/>
      <c r="EV1045578"/>
      <c r="EW1045578"/>
      <c r="EX1045578"/>
      <c r="EY1045578"/>
      <c r="EZ1045578"/>
      <c r="FA1045578"/>
      <c r="FB1045578"/>
      <c r="FC1045578"/>
      <c r="FD1045578"/>
      <c r="FE1045578"/>
      <c r="FF1045578"/>
      <c r="FG1045578"/>
      <c r="FH1045578"/>
      <c r="FI1045578"/>
      <c r="FJ1045578"/>
      <c r="FK1045578"/>
      <c r="FL1045578"/>
      <c r="FM1045578"/>
      <c r="FN1045578"/>
      <c r="FO1045578"/>
      <c r="FP1045578"/>
      <c r="FQ1045578"/>
      <c r="FR1045578"/>
      <c r="FS1045578"/>
      <c r="FT1045578"/>
      <c r="FU1045578"/>
      <c r="FV1045578"/>
      <c r="FW1045578"/>
      <c r="FX1045578"/>
      <c r="FY1045578"/>
      <c r="FZ1045578"/>
      <c r="GA1045578"/>
      <c r="GB1045578"/>
      <c r="GC1045578"/>
      <c r="GD1045578"/>
      <c r="GE1045578"/>
      <c r="GF1045578"/>
      <c r="GG1045578"/>
      <c r="GH1045578"/>
      <c r="GI1045578"/>
      <c r="GJ1045578"/>
      <c r="GK1045578"/>
      <c r="GL1045578"/>
      <c r="GM1045578"/>
      <c r="GN1045578"/>
    </row>
    <row r="1045579" spans="3:196" s="6" customFormat="1" x14ac:dyDescent="0.25">
      <c r="C1045579" s="5"/>
      <c r="D1045579" s="5"/>
      <c r="E1045579" s="5"/>
      <c r="F1045579" s="5"/>
      <c r="G1045579" s="9"/>
      <c r="H1045579"/>
      <c r="I1045579" s="9"/>
      <c r="J1045579"/>
      <c r="K1045579" s="9"/>
      <c r="L1045579"/>
      <c r="M1045579" s="9"/>
      <c r="N1045579"/>
      <c r="O1045579" s="9"/>
      <c r="P1045579"/>
      <c r="Q1045579" s="9"/>
      <c r="R1045579"/>
      <c r="T1045579"/>
      <c r="V1045579"/>
      <c r="X1045579"/>
      <c r="Z1045579"/>
      <c r="AB1045579"/>
      <c r="AC1045579"/>
      <c r="AD1045579"/>
      <c r="AF1045579"/>
      <c r="AG1045579"/>
      <c r="AI1045579"/>
      <c r="AJ1045579" s="9"/>
      <c r="AK1045579"/>
      <c r="AM1045579"/>
      <c r="AO1045579"/>
      <c r="AQ1045579"/>
      <c r="AS1045579"/>
      <c r="AU1045579"/>
      <c r="AW1045579"/>
      <c r="AX1045579" s="9"/>
      <c r="AY1045579"/>
      <c r="AZ1045579" s="9"/>
      <c r="BA1045579"/>
      <c r="BC1045579"/>
      <c r="BD1045579"/>
      <c r="BE1045579"/>
      <c r="BF1045579"/>
      <c r="BG1045579"/>
      <c r="BH1045579" s="9"/>
      <c r="BI1045579"/>
      <c r="BJ1045579"/>
      <c r="BK1045579"/>
      <c r="BL1045579" s="9"/>
      <c r="BM1045579"/>
      <c r="BO1045579"/>
      <c r="BQ1045579"/>
      <c r="BS1045579"/>
      <c r="BU1045579"/>
      <c r="BW1045579"/>
      <c r="BY1045579"/>
      <c r="BZ1045579"/>
      <c r="CA1045579"/>
      <c r="CB1045579"/>
      <c r="CC1045579"/>
      <c r="CD1045579"/>
      <c r="CE1045579"/>
      <c r="CF1045579"/>
      <c r="CG1045579"/>
      <c r="CH1045579"/>
      <c r="CI1045579"/>
      <c r="CJ1045579"/>
      <c r="CK1045579"/>
      <c r="CL1045579"/>
      <c r="CM1045579"/>
      <c r="CN1045579"/>
      <c r="CO1045579"/>
      <c r="CP1045579"/>
      <c r="CQ1045579"/>
      <c r="CR1045579"/>
      <c r="CS1045579"/>
      <c r="CT1045579"/>
      <c r="CU1045579"/>
      <c r="CV1045579"/>
      <c r="CW1045579"/>
      <c r="CX1045579"/>
      <c r="CY1045579"/>
      <c r="CZ1045579"/>
      <c r="DA1045579"/>
      <c r="DB1045579"/>
      <c r="DC1045579"/>
      <c r="DD1045579"/>
      <c r="DE1045579"/>
      <c r="DF1045579"/>
      <c r="DG1045579"/>
      <c r="DH1045579"/>
      <c r="DI1045579"/>
      <c r="DJ1045579"/>
      <c r="DK1045579"/>
      <c r="DL1045579"/>
      <c r="DM1045579"/>
      <c r="DN1045579"/>
      <c r="DO1045579"/>
      <c r="DP1045579"/>
      <c r="DQ1045579"/>
      <c r="DR1045579"/>
      <c r="DS1045579"/>
      <c r="DT1045579"/>
      <c r="DU1045579"/>
      <c r="DV1045579"/>
      <c r="DW1045579"/>
      <c r="DX1045579"/>
      <c r="DY1045579"/>
      <c r="DZ1045579"/>
      <c r="EA1045579"/>
      <c r="EB1045579"/>
      <c r="EC1045579"/>
      <c r="ED1045579"/>
      <c r="EE1045579"/>
      <c r="EF1045579"/>
      <c r="EG1045579"/>
      <c r="EH1045579"/>
      <c r="EI1045579"/>
      <c r="EJ1045579"/>
      <c r="EK1045579"/>
      <c r="EL1045579"/>
      <c r="EM1045579"/>
      <c r="EN1045579"/>
      <c r="EO1045579"/>
      <c r="EP1045579"/>
      <c r="EQ1045579"/>
      <c r="ER1045579"/>
      <c r="ES1045579"/>
      <c r="ET1045579"/>
      <c r="EU1045579"/>
      <c r="EV1045579"/>
      <c r="EW1045579"/>
      <c r="EX1045579"/>
      <c r="EY1045579"/>
      <c r="EZ1045579"/>
      <c r="FA1045579"/>
      <c r="FB1045579"/>
      <c r="FC1045579"/>
      <c r="FD1045579"/>
      <c r="FE1045579"/>
      <c r="FF1045579"/>
      <c r="FG1045579"/>
      <c r="FH1045579"/>
      <c r="FI1045579"/>
      <c r="FJ1045579"/>
      <c r="FK1045579"/>
      <c r="FL1045579"/>
      <c r="FM1045579"/>
      <c r="FN1045579"/>
      <c r="FO1045579"/>
      <c r="FP1045579"/>
      <c r="FQ1045579"/>
      <c r="FR1045579"/>
      <c r="FS1045579"/>
      <c r="FT1045579"/>
      <c r="FU1045579"/>
      <c r="FV1045579"/>
      <c r="FW1045579"/>
      <c r="FX1045579"/>
      <c r="FY1045579"/>
      <c r="FZ1045579"/>
      <c r="GA1045579"/>
      <c r="GB1045579"/>
      <c r="GC1045579"/>
      <c r="GD1045579"/>
      <c r="GE1045579"/>
      <c r="GF1045579"/>
      <c r="GG1045579"/>
      <c r="GH1045579"/>
      <c r="GI1045579"/>
      <c r="GJ1045579"/>
      <c r="GK1045579"/>
      <c r="GL1045579"/>
      <c r="GM1045579"/>
      <c r="GN1045579"/>
    </row>
    <row r="1045580" spans="3:196" s="6" customFormat="1" x14ac:dyDescent="0.25">
      <c r="C1045580" s="5"/>
      <c r="D1045580" s="5"/>
      <c r="E1045580" s="5"/>
      <c r="F1045580" s="5"/>
      <c r="G1045580" s="9"/>
      <c r="H1045580"/>
      <c r="I1045580" s="9"/>
      <c r="J1045580"/>
      <c r="K1045580" s="9"/>
      <c r="L1045580"/>
      <c r="M1045580" s="9"/>
      <c r="N1045580"/>
      <c r="O1045580" s="9"/>
      <c r="P1045580"/>
      <c r="Q1045580" s="9"/>
      <c r="R1045580"/>
      <c r="T1045580"/>
      <c r="V1045580"/>
      <c r="X1045580"/>
      <c r="Z1045580"/>
      <c r="AB1045580"/>
      <c r="AC1045580"/>
      <c r="AD1045580"/>
      <c r="AF1045580"/>
      <c r="AG1045580"/>
      <c r="AI1045580"/>
      <c r="AJ1045580" s="9"/>
      <c r="AK1045580"/>
      <c r="AM1045580"/>
      <c r="AO1045580"/>
      <c r="AQ1045580"/>
      <c r="AS1045580"/>
      <c r="AU1045580"/>
      <c r="AW1045580"/>
      <c r="AX1045580" s="9"/>
      <c r="AY1045580"/>
      <c r="AZ1045580" s="9"/>
      <c r="BA1045580"/>
      <c r="BC1045580"/>
      <c r="BD1045580"/>
      <c r="BE1045580"/>
      <c r="BF1045580"/>
      <c r="BG1045580"/>
      <c r="BH1045580" s="9"/>
      <c r="BI1045580"/>
      <c r="BJ1045580"/>
      <c r="BK1045580"/>
      <c r="BL1045580" s="9"/>
      <c r="BM1045580"/>
      <c r="BO1045580"/>
      <c r="BQ1045580"/>
      <c r="BS1045580"/>
      <c r="BU1045580"/>
      <c r="BW1045580"/>
      <c r="BY1045580"/>
      <c r="BZ1045580"/>
      <c r="CA1045580"/>
      <c r="CB1045580"/>
      <c r="CC1045580"/>
      <c r="CD1045580"/>
      <c r="CE1045580"/>
      <c r="CF1045580"/>
      <c r="CG1045580"/>
      <c r="CH1045580"/>
      <c r="CI1045580"/>
      <c r="CJ1045580"/>
      <c r="CK1045580"/>
      <c r="CL1045580"/>
      <c r="CM1045580"/>
      <c r="CN1045580"/>
      <c r="CO1045580"/>
      <c r="CP1045580"/>
      <c r="CQ1045580"/>
      <c r="CR1045580"/>
      <c r="CS1045580"/>
      <c r="CT1045580"/>
      <c r="CU1045580"/>
      <c r="CV1045580"/>
      <c r="CW1045580"/>
      <c r="CX1045580"/>
      <c r="CY1045580"/>
      <c r="CZ1045580"/>
      <c r="DA1045580"/>
      <c r="DB1045580"/>
      <c r="DC1045580"/>
      <c r="DD1045580"/>
      <c r="DE1045580"/>
      <c r="DF1045580"/>
      <c r="DG1045580"/>
      <c r="DH1045580"/>
      <c r="DI1045580"/>
      <c r="DJ1045580"/>
      <c r="DK1045580"/>
      <c r="DL1045580"/>
      <c r="DM1045580"/>
      <c r="DN1045580"/>
      <c r="DO1045580"/>
      <c r="DP1045580"/>
      <c r="DQ1045580"/>
      <c r="DR1045580"/>
      <c r="DS1045580"/>
      <c r="DT1045580"/>
      <c r="DU1045580"/>
      <c r="DV1045580"/>
      <c r="DW1045580"/>
      <c r="DX1045580"/>
      <c r="DY1045580"/>
      <c r="DZ1045580"/>
      <c r="EA1045580"/>
      <c r="EB1045580"/>
      <c r="EC1045580"/>
      <c r="ED1045580"/>
      <c r="EE1045580"/>
      <c r="EF1045580"/>
      <c r="EG1045580"/>
      <c r="EH1045580"/>
      <c r="EI1045580"/>
      <c r="EJ1045580"/>
      <c r="EK1045580"/>
      <c r="EL1045580"/>
      <c r="EM1045580"/>
      <c r="EN1045580"/>
      <c r="EO1045580"/>
      <c r="EP1045580"/>
      <c r="EQ1045580"/>
      <c r="ER1045580"/>
      <c r="ES1045580"/>
      <c r="ET1045580"/>
      <c r="EU1045580"/>
      <c r="EV1045580"/>
      <c r="EW1045580"/>
      <c r="EX1045580"/>
      <c r="EY1045580"/>
      <c r="EZ1045580"/>
      <c r="FA1045580"/>
      <c r="FB1045580"/>
      <c r="FC1045580"/>
      <c r="FD1045580"/>
      <c r="FE1045580"/>
      <c r="FF1045580"/>
      <c r="FG1045580"/>
      <c r="FH1045580"/>
      <c r="FI1045580"/>
      <c r="FJ1045580"/>
      <c r="FK1045580"/>
      <c r="FL1045580"/>
      <c r="FM1045580"/>
      <c r="FN1045580"/>
      <c r="FO1045580"/>
      <c r="FP1045580"/>
      <c r="FQ1045580"/>
      <c r="FR1045580"/>
      <c r="FS1045580"/>
      <c r="FT1045580"/>
      <c r="FU1045580"/>
      <c r="FV1045580"/>
      <c r="FW1045580"/>
      <c r="FX1045580"/>
      <c r="FY1045580"/>
      <c r="FZ1045580"/>
      <c r="GA1045580"/>
      <c r="GB1045580"/>
      <c r="GC1045580"/>
      <c r="GD1045580"/>
      <c r="GE1045580"/>
      <c r="GF1045580"/>
      <c r="GG1045580"/>
      <c r="GH1045580"/>
      <c r="GI1045580"/>
      <c r="GJ1045580"/>
      <c r="GK1045580"/>
      <c r="GL1045580"/>
      <c r="GM1045580"/>
      <c r="GN1045580"/>
    </row>
    <row r="1045581" spans="3:196" s="6" customFormat="1" x14ac:dyDescent="0.25">
      <c r="C1045581" s="5"/>
      <c r="D1045581" s="5"/>
      <c r="E1045581" s="5"/>
      <c r="F1045581" s="5"/>
      <c r="G1045581" s="9"/>
      <c r="H1045581"/>
      <c r="I1045581" s="9"/>
      <c r="J1045581"/>
      <c r="K1045581" s="9"/>
      <c r="L1045581"/>
      <c r="M1045581" s="9"/>
      <c r="N1045581"/>
      <c r="O1045581" s="9"/>
      <c r="P1045581"/>
      <c r="Q1045581" s="9"/>
      <c r="R1045581"/>
      <c r="T1045581"/>
      <c r="V1045581"/>
      <c r="X1045581"/>
      <c r="Z1045581"/>
      <c r="AB1045581"/>
      <c r="AC1045581"/>
      <c r="AD1045581"/>
      <c r="AF1045581"/>
      <c r="AG1045581"/>
      <c r="AI1045581"/>
      <c r="AJ1045581" s="9"/>
      <c r="AK1045581"/>
      <c r="AM1045581"/>
      <c r="AO1045581"/>
      <c r="AQ1045581"/>
      <c r="AS1045581"/>
      <c r="AU1045581"/>
      <c r="AW1045581"/>
      <c r="AX1045581" s="9"/>
      <c r="AY1045581"/>
      <c r="AZ1045581" s="9"/>
      <c r="BA1045581"/>
      <c r="BC1045581"/>
      <c r="BD1045581"/>
      <c r="BE1045581"/>
      <c r="BF1045581"/>
      <c r="BG1045581"/>
      <c r="BH1045581" s="9"/>
      <c r="BI1045581"/>
      <c r="BJ1045581"/>
      <c r="BK1045581"/>
      <c r="BL1045581" s="9"/>
      <c r="BM1045581"/>
      <c r="BO1045581"/>
      <c r="BQ1045581"/>
      <c r="BS1045581"/>
      <c r="BU1045581"/>
      <c r="BW1045581"/>
      <c r="BY1045581"/>
      <c r="BZ1045581"/>
      <c r="CA1045581"/>
      <c r="CB1045581"/>
      <c r="CC1045581"/>
      <c r="CD1045581"/>
      <c r="CE1045581"/>
      <c r="CF1045581"/>
      <c r="CG1045581"/>
      <c r="CH1045581"/>
      <c r="CI1045581"/>
      <c r="CJ1045581"/>
      <c r="CK1045581"/>
      <c r="CL1045581"/>
      <c r="CM1045581"/>
      <c r="CN1045581"/>
      <c r="CO1045581"/>
      <c r="CP1045581"/>
      <c r="CQ1045581"/>
      <c r="CR1045581"/>
      <c r="CS1045581"/>
      <c r="CT1045581"/>
      <c r="CU1045581"/>
      <c r="CV1045581"/>
      <c r="CW1045581"/>
      <c r="CX1045581"/>
      <c r="CY1045581"/>
      <c r="CZ1045581"/>
      <c r="DA1045581"/>
      <c r="DB1045581"/>
      <c r="DC1045581"/>
      <c r="DD1045581"/>
      <c r="DE1045581"/>
      <c r="DF1045581"/>
      <c r="DG1045581"/>
      <c r="DH1045581"/>
      <c r="DI1045581"/>
      <c r="DJ1045581"/>
      <c r="DK1045581"/>
      <c r="DL1045581"/>
      <c r="DM1045581"/>
      <c r="DN1045581"/>
      <c r="DO1045581"/>
      <c r="DP1045581"/>
      <c r="DQ1045581"/>
      <c r="DR1045581"/>
      <c r="DS1045581"/>
      <c r="DT1045581"/>
      <c r="DU1045581"/>
      <c r="DV1045581"/>
      <c r="DW1045581"/>
      <c r="DX1045581"/>
      <c r="DY1045581"/>
      <c r="DZ1045581"/>
      <c r="EA1045581"/>
      <c r="EB1045581"/>
      <c r="EC1045581"/>
      <c r="ED1045581"/>
      <c r="EE1045581"/>
      <c r="EF1045581"/>
      <c r="EG1045581"/>
      <c r="EH1045581"/>
      <c r="EI1045581"/>
      <c r="EJ1045581"/>
      <c r="EK1045581"/>
      <c r="EL1045581"/>
      <c r="EM1045581"/>
      <c r="EN1045581"/>
      <c r="EO1045581"/>
      <c r="EP1045581"/>
      <c r="EQ1045581"/>
      <c r="ER1045581"/>
      <c r="ES1045581"/>
      <c r="ET1045581"/>
      <c r="EU1045581"/>
      <c r="EV1045581"/>
      <c r="EW1045581"/>
      <c r="EX1045581"/>
      <c r="EY1045581"/>
      <c r="EZ1045581"/>
      <c r="FA1045581"/>
      <c r="FB1045581"/>
      <c r="FC1045581"/>
      <c r="FD1045581"/>
      <c r="FE1045581"/>
      <c r="FF1045581"/>
      <c r="FG1045581"/>
      <c r="FH1045581"/>
      <c r="FI1045581"/>
      <c r="FJ1045581"/>
      <c r="FK1045581"/>
      <c r="FL1045581"/>
      <c r="FM1045581"/>
      <c r="FN1045581"/>
      <c r="FO1045581"/>
      <c r="FP1045581"/>
      <c r="FQ1045581"/>
      <c r="FR1045581"/>
      <c r="FS1045581"/>
      <c r="FT1045581"/>
      <c r="FU1045581"/>
      <c r="FV1045581"/>
      <c r="FW1045581"/>
      <c r="FX1045581"/>
      <c r="FY1045581"/>
      <c r="FZ1045581"/>
      <c r="GA1045581"/>
      <c r="GB1045581"/>
      <c r="GC1045581"/>
      <c r="GD1045581"/>
      <c r="GE1045581"/>
      <c r="GF1045581"/>
      <c r="GG1045581"/>
      <c r="GH1045581"/>
      <c r="GI1045581"/>
      <c r="GJ1045581"/>
      <c r="GK1045581"/>
      <c r="GL1045581"/>
      <c r="GM1045581"/>
      <c r="GN1045581"/>
    </row>
    <row r="1045582" spans="3:196" s="6" customFormat="1" x14ac:dyDescent="0.25">
      <c r="C1045582" s="5"/>
      <c r="D1045582" s="5"/>
      <c r="E1045582" s="5"/>
      <c r="F1045582" s="5"/>
      <c r="G1045582" s="9"/>
      <c r="H1045582"/>
      <c r="I1045582" s="9"/>
      <c r="J1045582"/>
      <c r="K1045582" s="9"/>
      <c r="L1045582"/>
      <c r="M1045582" s="9"/>
      <c r="N1045582"/>
      <c r="O1045582" s="9"/>
      <c r="P1045582"/>
      <c r="Q1045582" s="9"/>
      <c r="R1045582"/>
      <c r="T1045582"/>
      <c r="V1045582"/>
      <c r="X1045582"/>
      <c r="Z1045582"/>
      <c r="AB1045582"/>
      <c r="AC1045582"/>
      <c r="AD1045582"/>
      <c r="AF1045582"/>
      <c r="AG1045582"/>
      <c r="AI1045582"/>
      <c r="AJ1045582" s="9"/>
      <c r="AK1045582"/>
      <c r="AM1045582"/>
      <c r="AO1045582"/>
      <c r="AQ1045582"/>
      <c r="AS1045582"/>
      <c r="AU1045582"/>
      <c r="AW1045582"/>
      <c r="AX1045582" s="9"/>
      <c r="AY1045582"/>
      <c r="AZ1045582" s="9"/>
      <c r="BA1045582"/>
      <c r="BC1045582"/>
      <c r="BD1045582"/>
      <c r="BE1045582"/>
      <c r="BF1045582"/>
      <c r="BG1045582"/>
      <c r="BH1045582" s="9"/>
      <c r="BI1045582"/>
      <c r="BJ1045582"/>
      <c r="BK1045582"/>
      <c r="BL1045582" s="9"/>
      <c r="BM1045582"/>
      <c r="BO1045582"/>
      <c r="BQ1045582"/>
      <c r="BS1045582"/>
      <c r="BU1045582"/>
      <c r="BW1045582"/>
      <c r="BY1045582"/>
      <c r="BZ1045582"/>
      <c r="CA1045582"/>
      <c r="CB1045582"/>
      <c r="CC1045582"/>
      <c r="CD1045582"/>
      <c r="CE1045582"/>
      <c r="CF1045582"/>
      <c r="CG1045582"/>
      <c r="CH1045582"/>
      <c r="CI1045582"/>
      <c r="CJ1045582"/>
      <c r="CK1045582"/>
      <c r="CL1045582"/>
      <c r="CM1045582"/>
      <c r="CN1045582"/>
      <c r="CO1045582"/>
      <c r="CP1045582"/>
      <c r="CQ1045582"/>
      <c r="CR1045582"/>
      <c r="CS1045582"/>
      <c r="CT1045582"/>
      <c r="CU1045582"/>
      <c r="CV1045582"/>
      <c r="CW1045582"/>
      <c r="CX1045582"/>
      <c r="CY1045582"/>
      <c r="CZ1045582"/>
      <c r="DA1045582"/>
      <c r="DB1045582"/>
      <c r="DC1045582"/>
      <c r="DD1045582"/>
      <c r="DE1045582"/>
      <c r="DF1045582"/>
      <c r="DG1045582"/>
      <c r="DH1045582"/>
      <c r="DI1045582"/>
      <c r="DJ1045582"/>
      <c r="DK1045582"/>
      <c r="DL1045582"/>
      <c r="DM1045582"/>
      <c r="DN1045582"/>
      <c r="DO1045582"/>
      <c r="DP1045582"/>
      <c r="DQ1045582"/>
      <c r="DR1045582"/>
      <c r="DS1045582"/>
      <c r="DT1045582"/>
      <c r="DU1045582"/>
      <c r="DV1045582"/>
      <c r="DW1045582"/>
      <c r="DX1045582"/>
      <c r="DY1045582"/>
      <c r="DZ1045582"/>
      <c r="EA1045582"/>
      <c r="EB1045582"/>
      <c r="EC1045582"/>
      <c r="ED1045582"/>
      <c r="EE1045582"/>
      <c r="EF1045582"/>
      <c r="EG1045582"/>
      <c r="EH1045582"/>
      <c r="EI1045582"/>
      <c r="EJ1045582"/>
      <c r="EK1045582"/>
      <c r="EL1045582"/>
      <c r="EM1045582"/>
      <c r="EN1045582"/>
      <c r="EO1045582"/>
      <c r="EP1045582"/>
      <c r="EQ1045582"/>
      <c r="ER1045582"/>
      <c r="ES1045582"/>
      <c r="ET1045582"/>
      <c r="EU1045582"/>
      <c r="EV1045582"/>
      <c r="EW1045582"/>
      <c r="EX1045582"/>
      <c r="EY1045582"/>
      <c r="EZ1045582"/>
      <c r="FA1045582"/>
      <c r="FB1045582"/>
      <c r="FC1045582"/>
      <c r="FD1045582"/>
      <c r="FE1045582"/>
      <c r="FF1045582"/>
      <c r="FG1045582"/>
      <c r="FH1045582"/>
      <c r="FI1045582"/>
      <c r="FJ1045582"/>
      <c r="FK1045582"/>
      <c r="FL1045582"/>
      <c r="FM1045582"/>
      <c r="FN1045582"/>
      <c r="FO1045582"/>
      <c r="FP1045582"/>
      <c r="FQ1045582"/>
      <c r="FR1045582"/>
      <c r="FS1045582"/>
      <c r="FT1045582"/>
      <c r="FU1045582"/>
      <c r="FV1045582"/>
      <c r="FW1045582"/>
      <c r="FX1045582"/>
      <c r="FY1045582"/>
      <c r="FZ1045582"/>
      <c r="GA1045582"/>
      <c r="GB1045582"/>
      <c r="GC1045582"/>
      <c r="GD1045582"/>
      <c r="GE1045582"/>
      <c r="GF1045582"/>
      <c r="GG1045582"/>
      <c r="GH1045582"/>
      <c r="GI1045582"/>
      <c r="GJ1045582"/>
      <c r="GK1045582"/>
      <c r="GL1045582"/>
      <c r="GM1045582"/>
      <c r="GN1045582"/>
    </row>
    <row r="1045583" spans="3:196" s="6" customFormat="1" x14ac:dyDescent="0.25">
      <c r="C1045583" s="5"/>
      <c r="D1045583" s="5"/>
      <c r="E1045583" s="5"/>
      <c r="F1045583" s="5"/>
      <c r="G1045583" s="9"/>
      <c r="H1045583"/>
      <c r="I1045583" s="9"/>
      <c r="J1045583"/>
      <c r="K1045583" s="9"/>
      <c r="L1045583"/>
      <c r="M1045583" s="9"/>
      <c r="N1045583"/>
      <c r="O1045583" s="9"/>
      <c r="P1045583"/>
      <c r="Q1045583" s="9"/>
      <c r="R1045583"/>
      <c r="T1045583"/>
      <c r="V1045583"/>
      <c r="X1045583"/>
      <c r="Z1045583"/>
      <c r="AB1045583"/>
      <c r="AC1045583"/>
      <c r="AD1045583"/>
      <c r="AF1045583"/>
      <c r="AG1045583"/>
      <c r="AI1045583"/>
      <c r="AJ1045583" s="9"/>
      <c r="AK1045583"/>
      <c r="AM1045583"/>
      <c r="AO1045583"/>
      <c r="AQ1045583"/>
      <c r="AS1045583"/>
      <c r="AU1045583"/>
      <c r="AW1045583"/>
      <c r="AX1045583" s="9"/>
      <c r="AY1045583"/>
      <c r="AZ1045583" s="9"/>
      <c r="BA1045583"/>
      <c r="BC1045583"/>
      <c r="BD1045583"/>
      <c r="BE1045583"/>
      <c r="BF1045583"/>
      <c r="BG1045583"/>
      <c r="BH1045583" s="9"/>
      <c r="BI1045583"/>
      <c r="BJ1045583"/>
      <c r="BK1045583"/>
      <c r="BL1045583" s="9"/>
      <c r="BM1045583"/>
      <c r="BO1045583"/>
      <c r="BQ1045583"/>
      <c r="BS1045583"/>
      <c r="BU1045583"/>
      <c r="BW1045583"/>
      <c r="BY1045583"/>
      <c r="BZ1045583"/>
      <c r="CA1045583"/>
      <c r="CB1045583"/>
      <c r="CC1045583"/>
      <c r="CD1045583"/>
      <c r="CE1045583"/>
      <c r="CF1045583"/>
      <c r="CG1045583"/>
      <c r="CH1045583"/>
      <c r="CI1045583"/>
      <c r="CJ1045583"/>
      <c r="CK1045583"/>
      <c r="CL1045583"/>
      <c r="CM1045583"/>
      <c r="CN1045583"/>
      <c r="CO1045583"/>
      <c r="CP1045583"/>
      <c r="CQ1045583"/>
      <c r="CR1045583"/>
      <c r="CS1045583"/>
      <c r="CT1045583"/>
      <c r="CU1045583"/>
      <c r="CV1045583"/>
      <c r="CW1045583"/>
      <c r="CX1045583"/>
      <c r="CY1045583"/>
      <c r="CZ1045583"/>
      <c r="DA1045583"/>
      <c r="DB1045583"/>
      <c r="DC1045583"/>
      <c r="DD1045583"/>
      <c r="DE1045583"/>
      <c r="DF1045583"/>
      <c r="DG1045583"/>
      <c r="DH1045583"/>
      <c r="DI1045583"/>
      <c r="DJ1045583"/>
      <c r="DK1045583"/>
      <c r="DL1045583"/>
      <c r="DM1045583"/>
      <c r="DN1045583"/>
      <c r="DO1045583"/>
      <c r="DP1045583"/>
      <c r="DQ1045583"/>
      <c r="DR1045583"/>
      <c r="DS1045583"/>
      <c r="DT1045583"/>
      <c r="DU1045583"/>
      <c r="DV1045583"/>
      <c r="DW1045583"/>
      <c r="DX1045583"/>
      <c r="DY1045583"/>
      <c r="DZ1045583"/>
      <c r="EA1045583"/>
      <c r="EB1045583"/>
      <c r="EC1045583"/>
      <c r="ED1045583"/>
      <c r="EE1045583"/>
      <c r="EF1045583"/>
      <c r="EG1045583"/>
      <c r="EH1045583"/>
      <c r="EI1045583"/>
      <c r="EJ1045583"/>
      <c r="EK1045583"/>
      <c r="EL1045583"/>
      <c r="EM1045583"/>
      <c r="EN1045583"/>
      <c r="EO1045583"/>
      <c r="EP1045583"/>
      <c r="EQ1045583"/>
      <c r="ER1045583"/>
      <c r="ES1045583"/>
      <c r="ET1045583"/>
      <c r="EU1045583"/>
      <c r="EV1045583"/>
      <c r="EW1045583"/>
      <c r="EX1045583"/>
      <c r="EY1045583"/>
      <c r="EZ1045583"/>
      <c r="FA1045583"/>
      <c r="FB1045583"/>
      <c r="FC1045583"/>
      <c r="FD1045583"/>
      <c r="FE1045583"/>
      <c r="FF1045583"/>
      <c r="FG1045583"/>
      <c r="FH1045583"/>
      <c r="FI1045583"/>
      <c r="FJ1045583"/>
      <c r="FK1045583"/>
      <c r="FL1045583"/>
      <c r="FM1045583"/>
      <c r="FN1045583"/>
      <c r="FO1045583"/>
      <c r="FP1045583"/>
      <c r="FQ1045583"/>
      <c r="FR1045583"/>
      <c r="FS1045583"/>
      <c r="FT1045583"/>
      <c r="FU1045583"/>
      <c r="FV1045583"/>
      <c r="FW1045583"/>
      <c r="FX1045583"/>
      <c r="FY1045583"/>
      <c r="FZ1045583"/>
      <c r="GA1045583"/>
      <c r="GB1045583"/>
      <c r="GC1045583"/>
      <c r="GD1045583"/>
      <c r="GE1045583"/>
      <c r="GF1045583"/>
      <c r="GG1045583"/>
      <c r="GH1045583"/>
      <c r="GI1045583"/>
      <c r="GJ1045583"/>
      <c r="GK1045583"/>
      <c r="GL1045583"/>
      <c r="GM1045583"/>
      <c r="GN1045583"/>
    </row>
    <row r="1045584" spans="3:196" s="6" customFormat="1" x14ac:dyDescent="0.25">
      <c r="C1045584" s="5"/>
      <c r="D1045584" s="5"/>
      <c r="E1045584" s="5"/>
      <c r="F1045584" s="5"/>
      <c r="G1045584" s="9"/>
      <c r="H1045584"/>
      <c r="I1045584" s="9"/>
      <c r="J1045584"/>
      <c r="K1045584" s="9"/>
      <c r="L1045584"/>
      <c r="M1045584" s="9"/>
      <c r="N1045584"/>
      <c r="O1045584" s="9"/>
      <c r="P1045584"/>
      <c r="Q1045584" s="9"/>
      <c r="R1045584"/>
      <c r="T1045584"/>
      <c r="V1045584"/>
      <c r="X1045584"/>
      <c r="Z1045584"/>
      <c r="AB1045584"/>
      <c r="AC1045584"/>
      <c r="AD1045584"/>
      <c r="AF1045584"/>
      <c r="AG1045584"/>
      <c r="AI1045584"/>
      <c r="AJ1045584" s="9"/>
      <c r="AK1045584"/>
      <c r="AM1045584"/>
      <c r="AO1045584"/>
      <c r="AQ1045584"/>
      <c r="AS1045584"/>
      <c r="AU1045584"/>
      <c r="AW1045584"/>
      <c r="AX1045584" s="9"/>
      <c r="AY1045584"/>
      <c r="AZ1045584" s="9"/>
      <c r="BA1045584"/>
      <c r="BC1045584"/>
      <c r="BD1045584"/>
      <c r="BE1045584"/>
      <c r="BF1045584"/>
      <c r="BG1045584"/>
      <c r="BH1045584" s="9"/>
      <c r="BI1045584"/>
      <c r="BJ1045584"/>
      <c r="BK1045584"/>
      <c r="BL1045584" s="9"/>
      <c r="BM1045584"/>
      <c r="BO1045584"/>
      <c r="BQ1045584"/>
      <c r="BS1045584"/>
      <c r="BU1045584"/>
      <c r="BW1045584"/>
      <c r="BY1045584"/>
      <c r="BZ1045584"/>
      <c r="CA1045584"/>
      <c r="CB1045584"/>
      <c r="CC1045584"/>
      <c r="CD1045584"/>
      <c r="CE1045584"/>
      <c r="CF1045584"/>
      <c r="CG1045584"/>
      <c r="CH1045584"/>
      <c r="CI1045584"/>
      <c r="CJ1045584"/>
      <c r="CK1045584"/>
      <c r="CL1045584"/>
      <c r="CM1045584"/>
      <c r="CN1045584"/>
      <c r="CO1045584"/>
      <c r="CP1045584"/>
      <c r="CQ1045584"/>
      <c r="CR1045584"/>
      <c r="CS1045584"/>
      <c r="CT1045584"/>
      <c r="CU1045584"/>
      <c r="CV1045584"/>
      <c r="CW1045584"/>
      <c r="CX1045584"/>
      <c r="CY1045584"/>
      <c r="CZ1045584"/>
      <c r="DA1045584"/>
      <c r="DB1045584"/>
      <c r="DC1045584"/>
      <c r="DD1045584"/>
      <c r="DE1045584"/>
      <c r="DF1045584"/>
      <c r="DG1045584"/>
      <c r="DH1045584"/>
      <c r="DI1045584"/>
      <c r="DJ1045584"/>
      <c r="DK1045584"/>
      <c r="DL1045584"/>
      <c r="DM1045584"/>
      <c r="DN1045584"/>
      <c r="DO1045584"/>
      <c r="DP1045584"/>
      <c r="DQ1045584"/>
      <c r="DR1045584"/>
      <c r="DS1045584"/>
      <c r="DT1045584"/>
      <c r="DU1045584"/>
      <c r="DV1045584"/>
      <c r="DW1045584"/>
      <c r="DX1045584"/>
      <c r="DY1045584"/>
      <c r="DZ1045584"/>
      <c r="EA1045584"/>
      <c r="EB1045584"/>
      <c r="EC1045584"/>
      <c r="ED1045584"/>
      <c r="EE1045584"/>
      <c r="EF1045584"/>
      <c r="EG1045584"/>
      <c r="EH1045584"/>
      <c r="EI1045584"/>
      <c r="EJ1045584"/>
      <c r="EK1045584"/>
      <c r="EL1045584"/>
      <c r="EM1045584"/>
      <c r="EN1045584"/>
      <c r="EO1045584"/>
      <c r="EP1045584"/>
      <c r="EQ1045584"/>
      <c r="ER1045584"/>
      <c r="ES1045584"/>
      <c r="ET1045584"/>
      <c r="EU1045584"/>
      <c r="EV1045584"/>
      <c r="EW1045584"/>
      <c r="EX1045584"/>
      <c r="EY1045584"/>
      <c r="EZ1045584"/>
      <c r="FA1045584"/>
      <c r="FB1045584"/>
      <c r="FC1045584"/>
      <c r="FD1045584"/>
      <c r="FE1045584"/>
      <c r="FF1045584"/>
      <c r="FG1045584"/>
      <c r="FH1045584"/>
      <c r="FI1045584"/>
      <c r="FJ1045584"/>
      <c r="FK1045584"/>
      <c r="FL1045584"/>
      <c r="FM1045584"/>
      <c r="FN1045584"/>
      <c r="FO1045584"/>
      <c r="FP1045584"/>
      <c r="FQ1045584"/>
      <c r="FR1045584"/>
      <c r="FS1045584"/>
      <c r="FT1045584"/>
      <c r="FU1045584"/>
      <c r="FV1045584"/>
      <c r="FW1045584"/>
      <c r="FX1045584"/>
      <c r="FY1045584"/>
      <c r="FZ1045584"/>
      <c r="GA1045584"/>
      <c r="GB1045584"/>
      <c r="GC1045584"/>
      <c r="GD1045584"/>
      <c r="GE1045584"/>
      <c r="GF1045584"/>
      <c r="GG1045584"/>
      <c r="GH1045584"/>
      <c r="GI1045584"/>
      <c r="GJ1045584"/>
      <c r="GK1045584"/>
      <c r="GL1045584"/>
      <c r="GM1045584"/>
      <c r="GN1045584"/>
    </row>
    <row r="1045585" spans="3:196" s="6" customFormat="1" x14ac:dyDescent="0.25">
      <c r="C1045585" s="5"/>
      <c r="D1045585" s="5"/>
      <c r="E1045585" s="5"/>
      <c r="F1045585" s="5"/>
      <c r="G1045585" s="9"/>
      <c r="H1045585"/>
      <c r="I1045585" s="9"/>
      <c r="J1045585"/>
      <c r="K1045585" s="9"/>
      <c r="L1045585"/>
      <c r="M1045585" s="9"/>
      <c r="N1045585"/>
      <c r="O1045585" s="9"/>
      <c r="P1045585"/>
      <c r="Q1045585" s="9"/>
      <c r="R1045585"/>
      <c r="T1045585"/>
      <c r="V1045585"/>
      <c r="X1045585"/>
      <c r="Z1045585"/>
      <c r="AB1045585"/>
      <c r="AC1045585"/>
      <c r="AD1045585"/>
      <c r="AF1045585"/>
      <c r="AG1045585"/>
      <c r="AI1045585"/>
      <c r="AJ1045585" s="9"/>
      <c r="AK1045585"/>
      <c r="AM1045585"/>
      <c r="AO1045585"/>
      <c r="AQ1045585"/>
      <c r="AS1045585"/>
      <c r="AU1045585"/>
      <c r="AW1045585"/>
      <c r="AX1045585" s="9"/>
      <c r="AY1045585"/>
      <c r="AZ1045585" s="9"/>
      <c r="BA1045585"/>
      <c r="BC1045585"/>
      <c r="BD1045585"/>
      <c r="BE1045585"/>
      <c r="BF1045585"/>
      <c r="BG1045585"/>
      <c r="BH1045585" s="9"/>
      <c r="BI1045585"/>
      <c r="BJ1045585"/>
      <c r="BK1045585"/>
      <c r="BL1045585" s="9"/>
      <c r="BM1045585"/>
      <c r="BO1045585"/>
      <c r="BQ1045585"/>
      <c r="BS1045585"/>
      <c r="BU1045585"/>
      <c r="BW1045585"/>
      <c r="BY1045585"/>
      <c r="BZ1045585"/>
      <c r="CA1045585"/>
      <c r="CB1045585"/>
      <c r="CC1045585"/>
      <c r="CD1045585"/>
      <c r="CE1045585"/>
      <c r="CF1045585"/>
      <c r="CG1045585"/>
      <c r="CH1045585"/>
      <c r="CI1045585"/>
      <c r="CJ1045585"/>
      <c r="CK1045585"/>
      <c r="CL1045585"/>
      <c r="CM1045585"/>
      <c r="CN1045585"/>
      <c r="CO1045585"/>
      <c r="CP1045585"/>
      <c r="CQ1045585"/>
      <c r="CR1045585"/>
      <c r="CS1045585"/>
      <c r="CT1045585"/>
      <c r="CU1045585"/>
      <c r="CV1045585"/>
      <c r="CW1045585"/>
      <c r="CX1045585"/>
      <c r="CY1045585"/>
      <c r="CZ1045585"/>
      <c r="DA1045585"/>
      <c r="DB1045585"/>
      <c r="DC1045585"/>
      <c r="DD1045585"/>
      <c r="DE1045585"/>
      <c r="DF1045585"/>
      <c r="DG1045585"/>
      <c r="DH1045585"/>
      <c r="DI1045585"/>
      <c r="DJ1045585"/>
      <c r="DK1045585"/>
      <c r="DL1045585"/>
      <c r="DM1045585"/>
      <c r="DN1045585"/>
      <c r="DO1045585"/>
      <c r="DP1045585"/>
      <c r="DQ1045585"/>
      <c r="DR1045585"/>
      <c r="DS1045585"/>
      <c r="DT1045585"/>
      <c r="DU1045585"/>
      <c r="DV1045585"/>
      <c r="DW1045585"/>
      <c r="DX1045585"/>
      <c r="DY1045585"/>
      <c r="DZ1045585"/>
      <c r="EA1045585"/>
      <c r="EB1045585"/>
      <c r="EC1045585"/>
      <c r="ED1045585"/>
      <c r="EE1045585"/>
      <c r="EF1045585"/>
      <c r="EG1045585"/>
      <c r="EH1045585"/>
      <c r="EI1045585"/>
      <c r="EJ1045585"/>
      <c r="EK1045585"/>
      <c r="EL1045585"/>
      <c r="EM1045585"/>
      <c r="EN1045585"/>
      <c r="EO1045585"/>
      <c r="EP1045585"/>
      <c r="EQ1045585"/>
      <c r="ER1045585"/>
      <c r="ES1045585"/>
      <c r="ET1045585"/>
      <c r="EU1045585"/>
      <c r="EV1045585"/>
      <c r="EW1045585"/>
      <c r="EX1045585"/>
      <c r="EY1045585"/>
      <c r="EZ1045585"/>
      <c r="FA1045585"/>
      <c r="FB1045585"/>
      <c r="FC1045585"/>
      <c r="FD1045585"/>
      <c r="FE1045585"/>
      <c r="FF1045585"/>
      <c r="FG1045585"/>
      <c r="FH1045585"/>
      <c r="FI1045585"/>
      <c r="FJ1045585"/>
      <c r="FK1045585"/>
      <c r="FL1045585"/>
      <c r="FM1045585"/>
      <c r="FN1045585"/>
      <c r="FO1045585"/>
      <c r="FP1045585"/>
      <c r="FQ1045585"/>
      <c r="FR1045585"/>
      <c r="FS1045585"/>
      <c r="FT1045585"/>
      <c r="FU1045585"/>
      <c r="FV1045585"/>
      <c r="FW1045585"/>
      <c r="FX1045585"/>
      <c r="FY1045585"/>
      <c r="FZ1045585"/>
      <c r="GA1045585"/>
      <c r="GB1045585"/>
      <c r="GC1045585"/>
      <c r="GD1045585"/>
      <c r="GE1045585"/>
      <c r="GF1045585"/>
      <c r="GG1045585"/>
      <c r="GH1045585"/>
      <c r="GI1045585"/>
      <c r="GJ1045585"/>
      <c r="GK1045585"/>
      <c r="GL1045585"/>
      <c r="GM1045585"/>
      <c r="GN1045585"/>
    </row>
    <row r="1045586" spans="3:196" s="6" customFormat="1" x14ac:dyDescent="0.25">
      <c r="C1045586" s="5"/>
      <c r="D1045586" s="5"/>
      <c r="E1045586" s="5"/>
      <c r="F1045586" s="5"/>
      <c r="G1045586" s="9"/>
      <c r="H1045586"/>
      <c r="I1045586" s="9"/>
      <c r="J1045586"/>
      <c r="K1045586" s="9"/>
      <c r="L1045586"/>
      <c r="M1045586" s="9"/>
      <c r="N1045586"/>
      <c r="O1045586" s="9"/>
      <c r="P1045586"/>
      <c r="Q1045586" s="9"/>
      <c r="R1045586"/>
      <c r="T1045586"/>
      <c r="V1045586"/>
      <c r="X1045586"/>
      <c r="Z1045586"/>
      <c r="AB1045586"/>
      <c r="AC1045586"/>
      <c r="AD1045586"/>
      <c r="AF1045586"/>
      <c r="AG1045586"/>
      <c r="AI1045586"/>
      <c r="AJ1045586" s="9"/>
      <c r="AK1045586"/>
      <c r="AM1045586"/>
      <c r="AO1045586"/>
      <c r="AQ1045586"/>
      <c r="AS1045586"/>
      <c r="AU1045586"/>
      <c r="AW1045586"/>
      <c r="AX1045586" s="9"/>
      <c r="AY1045586"/>
      <c r="AZ1045586" s="9"/>
      <c r="BA1045586"/>
      <c r="BC1045586"/>
      <c r="BD1045586"/>
      <c r="BE1045586"/>
      <c r="BF1045586"/>
      <c r="BG1045586"/>
      <c r="BH1045586" s="9"/>
      <c r="BI1045586"/>
      <c r="BJ1045586"/>
      <c r="BK1045586"/>
      <c r="BL1045586" s="9"/>
      <c r="BM1045586"/>
      <c r="BO1045586"/>
      <c r="BQ1045586"/>
      <c r="BS1045586"/>
      <c r="BU1045586"/>
      <c r="BW1045586"/>
      <c r="BY1045586"/>
      <c r="BZ1045586"/>
      <c r="CA1045586"/>
      <c r="CB1045586"/>
      <c r="CC1045586"/>
      <c r="CD1045586"/>
      <c r="CE1045586"/>
      <c r="CF1045586"/>
      <c r="CG1045586"/>
      <c r="CH1045586"/>
      <c r="CI1045586"/>
      <c r="CJ1045586"/>
      <c r="CK1045586"/>
      <c r="CL1045586"/>
      <c r="CM1045586"/>
      <c r="CN1045586"/>
      <c r="CO1045586"/>
      <c r="CP1045586"/>
      <c r="CQ1045586"/>
      <c r="CR1045586"/>
      <c r="CS1045586"/>
      <c r="CT1045586"/>
      <c r="CU1045586"/>
      <c r="CV1045586"/>
      <c r="CW1045586"/>
      <c r="CX1045586"/>
      <c r="CY1045586"/>
      <c r="CZ1045586"/>
      <c r="DA1045586"/>
      <c r="DB1045586"/>
      <c r="DC1045586"/>
      <c r="DD1045586"/>
      <c r="DE1045586"/>
      <c r="DF1045586"/>
      <c r="DG1045586"/>
      <c r="DH1045586"/>
      <c r="DI1045586"/>
      <c r="DJ1045586"/>
      <c r="DK1045586"/>
      <c r="DL1045586"/>
      <c r="DM1045586"/>
      <c r="DN1045586"/>
      <c r="DO1045586"/>
      <c r="DP1045586"/>
      <c r="DQ1045586"/>
      <c r="DR1045586"/>
      <c r="DS1045586"/>
      <c r="DT1045586"/>
      <c r="DU1045586"/>
      <c r="DV1045586"/>
      <c r="DW1045586"/>
      <c r="DX1045586"/>
      <c r="DY1045586"/>
      <c r="DZ1045586"/>
      <c r="EA1045586"/>
      <c r="EB1045586"/>
      <c r="EC1045586"/>
      <c r="ED1045586"/>
      <c r="EE1045586"/>
      <c r="EF1045586"/>
      <c r="EG1045586"/>
      <c r="EH1045586"/>
      <c r="EI1045586"/>
      <c r="EJ1045586"/>
      <c r="EK1045586"/>
      <c r="EL1045586"/>
      <c r="EM1045586"/>
      <c r="EN1045586"/>
      <c r="EO1045586"/>
      <c r="EP1045586"/>
      <c r="EQ1045586"/>
      <c r="ER1045586"/>
      <c r="ES1045586"/>
      <c r="ET1045586"/>
      <c r="EU1045586"/>
      <c r="EV1045586"/>
      <c r="EW1045586"/>
      <c r="EX1045586"/>
      <c r="EY1045586"/>
      <c r="EZ1045586"/>
      <c r="FA1045586"/>
      <c r="FB1045586"/>
      <c r="FC1045586"/>
      <c r="FD1045586"/>
      <c r="FE1045586"/>
      <c r="FF1045586"/>
      <c r="FG1045586"/>
      <c r="FH1045586"/>
      <c r="FI1045586"/>
      <c r="FJ1045586"/>
      <c r="FK1045586"/>
      <c r="FL1045586"/>
      <c r="FM1045586"/>
      <c r="FN1045586"/>
      <c r="FO1045586"/>
      <c r="FP1045586"/>
      <c r="FQ1045586"/>
      <c r="FR1045586"/>
      <c r="FS1045586"/>
      <c r="FT1045586"/>
      <c r="FU1045586"/>
      <c r="FV1045586"/>
      <c r="FW1045586"/>
      <c r="FX1045586"/>
      <c r="FY1045586"/>
      <c r="FZ1045586"/>
      <c r="GA1045586"/>
      <c r="GB1045586"/>
      <c r="GC1045586"/>
      <c r="GD1045586"/>
      <c r="GE1045586"/>
      <c r="GF1045586"/>
      <c r="GG1045586"/>
      <c r="GH1045586"/>
      <c r="GI1045586"/>
      <c r="GJ1045586"/>
      <c r="GK1045586"/>
      <c r="GL1045586"/>
      <c r="GM1045586"/>
      <c r="GN1045586"/>
    </row>
    <row r="1045587" spans="3:196" s="6" customFormat="1" x14ac:dyDescent="0.25">
      <c r="C1045587" s="5"/>
      <c r="D1045587" s="5"/>
      <c r="E1045587" s="5"/>
      <c r="F1045587" s="5"/>
      <c r="G1045587" s="9"/>
      <c r="H1045587"/>
      <c r="I1045587" s="9"/>
      <c r="J1045587"/>
      <c r="K1045587" s="9"/>
      <c r="L1045587"/>
      <c r="M1045587" s="9"/>
      <c r="N1045587"/>
      <c r="O1045587" s="9"/>
      <c r="P1045587"/>
      <c r="Q1045587" s="9"/>
      <c r="R1045587"/>
      <c r="T1045587"/>
      <c r="V1045587"/>
      <c r="X1045587"/>
      <c r="Z1045587"/>
      <c r="AB1045587"/>
      <c r="AC1045587"/>
      <c r="AD1045587"/>
      <c r="AF1045587"/>
      <c r="AG1045587"/>
      <c r="AI1045587"/>
      <c r="AJ1045587" s="9"/>
      <c r="AK1045587"/>
      <c r="AM1045587"/>
      <c r="AO1045587"/>
      <c r="AQ1045587"/>
      <c r="AS1045587"/>
      <c r="AU1045587"/>
      <c r="AW1045587"/>
      <c r="AX1045587" s="9"/>
      <c r="AY1045587"/>
      <c r="AZ1045587" s="9"/>
      <c r="BA1045587"/>
      <c r="BC1045587"/>
      <c r="BD1045587"/>
      <c r="BE1045587"/>
      <c r="BF1045587"/>
      <c r="BG1045587"/>
      <c r="BH1045587" s="9"/>
      <c r="BI1045587"/>
      <c r="BJ1045587"/>
      <c r="BK1045587"/>
      <c r="BL1045587" s="9"/>
      <c r="BM1045587"/>
      <c r="BO1045587"/>
      <c r="BQ1045587"/>
      <c r="BS1045587"/>
      <c r="BU1045587"/>
      <c r="BW1045587"/>
      <c r="BY1045587"/>
      <c r="BZ1045587"/>
      <c r="CA1045587"/>
      <c r="CB1045587"/>
      <c r="CC1045587"/>
      <c r="CD1045587"/>
      <c r="CE1045587"/>
      <c r="CF1045587"/>
      <c r="CG1045587"/>
      <c r="CH1045587"/>
      <c r="CI1045587"/>
      <c r="CJ1045587"/>
      <c r="CK1045587"/>
      <c r="CL1045587"/>
      <c r="CM1045587"/>
      <c r="CN1045587"/>
      <c r="CO1045587"/>
      <c r="CP1045587"/>
      <c r="CQ1045587"/>
      <c r="CR1045587"/>
      <c r="CS1045587"/>
      <c r="CT1045587"/>
      <c r="CU1045587"/>
      <c r="CV1045587"/>
      <c r="CW1045587"/>
      <c r="CX1045587"/>
      <c r="CY1045587"/>
      <c r="CZ1045587"/>
      <c r="DA1045587"/>
      <c r="DB1045587"/>
      <c r="DC1045587"/>
      <c r="DD1045587"/>
      <c r="DE1045587"/>
      <c r="DF1045587"/>
      <c r="DG1045587"/>
      <c r="DH1045587"/>
      <c r="DI1045587"/>
      <c r="DJ1045587"/>
      <c r="DK1045587"/>
      <c r="DL1045587"/>
      <c r="DM1045587"/>
      <c r="DN1045587"/>
      <c r="DO1045587"/>
      <c r="DP1045587"/>
      <c r="DQ1045587"/>
      <c r="DR1045587"/>
      <c r="DS1045587"/>
      <c r="DT1045587"/>
      <c r="DU1045587"/>
      <c r="DV1045587"/>
      <c r="DW1045587"/>
      <c r="DX1045587"/>
      <c r="DY1045587"/>
      <c r="DZ1045587"/>
      <c r="EA1045587"/>
      <c r="EB1045587"/>
      <c r="EC1045587"/>
      <c r="ED1045587"/>
      <c r="EE1045587"/>
      <c r="EF1045587"/>
      <c r="EG1045587"/>
      <c r="EH1045587"/>
      <c r="EI1045587"/>
      <c r="EJ1045587"/>
      <c r="EK1045587"/>
      <c r="EL1045587"/>
      <c r="EM1045587"/>
      <c r="EN1045587"/>
      <c r="EO1045587"/>
      <c r="EP1045587"/>
      <c r="EQ1045587"/>
      <c r="ER1045587"/>
      <c r="ES1045587"/>
      <c r="ET1045587"/>
      <c r="EU1045587"/>
      <c r="EV1045587"/>
      <c r="EW1045587"/>
      <c r="EX1045587"/>
      <c r="EY1045587"/>
      <c r="EZ1045587"/>
      <c r="FA1045587"/>
      <c r="FB1045587"/>
      <c r="FC1045587"/>
      <c r="FD1045587"/>
      <c r="FE1045587"/>
      <c r="FF1045587"/>
      <c r="FG1045587"/>
      <c r="FH1045587"/>
      <c r="FI1045587"/>
      <c r="FJ1045587"/>
      <c r="FK1045587"/>
      <c r="FL1045587"/>
      <c r="FM1045587"/>
      <c r="FN1045587"/>
      <c r="FO1045587"/>
      <c r="FP1045587"/>
      <c r="FQ1045587"/>
      <c r="FR1045587"/>
      <c r="FS1045587"/>
      <c r="FT1045587"/>
      <c r="FU1045587"/>
      <c r="FV1045587"/>
      <c r="FW1045587"/>
      <c r="FX1045587"/>
      <c r="FY1045587"/>
      <c r="FZ1045587"/>
      <c r="GA1045587"/>
      <c r="GB1045587"/>
      <c r="GC1045587"/>
      <c r="GD1045587"/>
      <c r="GE1045587"/>
      <c r="GF1045587"/>
      <c r="GG1045587"/>
      <c r="GH1045587"/>
      <c r="GI1045587"/>
      <c r="GJ1045587"/>
      <c r="GK1045587"/>
      <c r="GL1045587"/>
      <c r="GM1045587"/>
      <c r="GN1045587"/>
    </row>
    <row r="1045588" spans="3:196" s="6" customFormat="1" x14ac:dyDescent="0.25">
      <c r="C1045588" s="5"/>
      <c r="D1045588" s="5"/>
      <c r="E1045588" s="5"/>
      <c r="F1045588" s="5"/>
      <c r="G1045588" s="9"/>
      <c r="H1045588"/>
      <c r="I1045588" s="9"/>
      <c r="J1045588"/>
      <c r="K1045588" s="9"/>
      <c r="L1045588"/>
      <c r="M1045588" s="9"/>
      <c r="N1045588"/>
      <c r="O1045588" s="9"/>
      <c r="P1045588"/>
      <c r="Q1045588" s="9"/>
      <c r="R1045588"/>
      <c r="T1045588"/>
      <c r="V1045588"/>
      <c r="X1045588"/>
      <c r="Z1045588"/>
      <c r="AB1045588"/>
      <c r="AC1045588"/>
      <c r="AD1045588"/>
      <c r="AF1045588"/>
      <c r="AG1045588"/>
      <c r="AI1045588"/>
      <c r="AJ1045588" s="9"/>
      <c r="AK1045588"/>
      <c r="AM1045588"/>
      <c r="AO1045588"/>
      <c r="AQ1045588"/>
      <c r="AS1045588"/>
      <c r="AU1045588"/>
      <c r="AW1045588"/>
      <c r="AX1045588" s="9"/>
      <c r="AY1045588"/>
      <c r="AZ1045588" s="9"/>
      <c r="BA1045588"/>
      <c r="BC1045588"/>
      <c r="BD1045588"/>
      <c r="BE1045588"/>
      <c r="BF1045588"/>
      <c r="BG1045588"/>
      <c r="BH1045588" s="9"/>
      <c r="BI1045588"/>
      <c r="BJ1045588"/>
      <c r="BK1045588"/>
      <c r="BL1045588" s="9"/>
      <c r="BM1045588"/>
      <c r="BO1045588"/>
      <c r="BQ1045588"/>
      <c r="BS1045588"/>
      <c r="BU1045588"/>
      <c r="BW1045588"/>
      <c r="BY1045588"/>
      <c r="BZ1045588"/>
      <c r="CA1045588"/>
      <c r="CB1045588"/>
      <c r="CC1045588"/>
      <c r="CD1045588"/>
      <c r="CE1045588"/>
      <c r="CF1045588"/>
      <c r="CG1045588"/>
      <c r="CH1045588"/>
      <c r="CI1045588"/>
      <c r="CJ1045588"/>
      <c r="CK1045588"/>
      <c r="CL1045588"/>
      <c r="CM1045588"/>
      <c r="CN1045588"/>
      <c r="CO1045588"/>
      <c r="CP1045588"/>
      <c r="CQ1045588"/>
      <c r="CR1045588"/>
      <c r="CS1045588"/>
      <c r="CT1045588"/>
      <c r="CU1045588"/>
      <c r="CV1045588"/>
      <c r="CW1045588"/>
      <c r="CX1045588"/>
      <c r="CY1045588"/>
      <c r="CZ1045588"/>
      <c r="DA1045588"/>
      <c r="DB1045588"/>
      <c r="DC1045588"/>
      <c r="DD1045588"/>
      <c r="DE1045588"/>
      <c r="DF1045588"/>
      <c r="DG1045588"/>
      <c r="DH1045588"/>
      <c r="DI1045588"/>
      <c r="DJ1045588"/>
      <c r="DK1045588"/>
      <c r="DL1045588"/>
      <c r="DM1045588"/>
      <c r="DN1045588"/>
      <c r="DO1045588"/>
      <c r="DP1045588"/>
      <c r="DQ1045588"/>
      <c r="DR1045588"/>
      <c r="DS1045588"/>
      <c r="DT1045588"/>
      <c r="DU1045588"/>
      <c r="DV1045588"/>
      <c r="DW1045588"/>
      <c r="DX1045588"/>
      <c r="DY1045588"/>
      <c r="DZ1045588"/>
      <c r="EA1045588"/>
      <c r="EB1045588"/>
      <c r="EC1045588"/>
      <c r="ED1045588"/>
      <c r="EE1045588"/>
      <c r="EF1045588"/>
      <c r="EG1045588"/>
      <c r="EH1045588"/>
      <c r="EI1045588"/>
      <c r="EJ1045588"/>
      <c r="EK1045588"/>
      <c r="EL1045588"/>
      <c r="EM1045588"/>
      <c r="EN1045588"/>
      <c r="EO1045588"/>
      <c r="EP1045588"/>
      <c r="EQ1045588"/>
      <c r="ER1045588"/>
      <c r="ES1045588"/>
      <c r="ET1045588"/>
      <c r="EU1045588"/>
      <c r="EV1045588"/>
      <c r="EW1045588"/>
      <c r="EX1045588"/>
      <c r="EY1045588"/>
      <c r="EZ1045588"/>
      <c r="FA1045588"/>
      <c r="FB1045588"/>
      <c r="FC1045588"/>
      <c r="FD1045588"/>
      <c r="FE1045588"/>
      <c r="FF1045588"/>
      <c r="FG1045588"/>
      <c r="FH1045588"/>
      <c r="FI1045588"/>
      <c r="FJ1045588"/>
      <c r="FK1045588"/>
      <c r="FL1045588"/>
      <c r="FM1045588"/>
      <c r="FN1045588"/>
      <c r="FO1045588"/>
      <c r="FP1045588"/>
      <c r="FQ1045588"/>
      <c r="FR1045588"/>
      <c r="FS1045588"/>
      <c r="FT1045588"/>
      <c r="FU1045588"/>
      <c r="FV1045588"/>
      <c r="FW1045588"/>
      <c r="FX1045588"/>
      <c r="FY1045588"/>
      <c r="FZ1045588"/>
      <c r="GA1045588"/>
      <c r="GB1045588"/>
      <c r="GC1045588"/>
      <c r="GD1045588"/>
      <c r="GE1045588"/>
      <c r="GF1045588"/>
      <c r="GG1045588"/>
      <c r="GH1045588"/>
      <c r="GI1045588"/>
      <c r="GJ1045588"/>
      <c r="GK1045588"/>
      <c r="GL1045588"/>
      <c r="GM1045588"/>
      <c r="GN1045588"/>
    </row>
    <row r="1045589" spans="3:196" s="6" customFormat="1" x14ac:dyDescent="0.25">
      <c r="C1045589" s="5"/>
      <c r="D1045589" s="5"/>
      <c r="E1045589" s="5"/>
      <c r="F1045589" s="5"/>
      <c r="G1045589" s="9"/>
      <c r="H1045589"/>
      <c r="I1045589" s="9"/>
      <c r="J1045589"/>
      <c r="K1045589" s="9"/>
      <c r="L1045589"/>
      <c r="M1045589" s="9"/>
      <c r="N1045589"/>
      <c r="O1045589" s="9"/>
      <c r="P1045589"/>
      <c r="Q1045589" s="9"/>
      <c r="R1045589"/>
      <c r="T1045589"/>
      <c r="V1045589"/>
      <c r="X1045589"/>
      <c r="Z1045589"/>
      <c r="AB1045589"/>
      <c r="AC1045589"/>
      <c r="AD1045589"/>
      <c r="AF1045589"/>
      <c r="AG1045589"/>
      <c r="AI1045589"/>
      <c r="AJ1045589" s="9"/>
      <c r="AK1045589"/>
      <c r="AM1045589"/>
      <c r="AO1045589"/>
      <c r="AQ1045589"/>
      <c r="AS1045589"/>
      <c r="AU1045589"/>
      <c r="AW1045589"/>
      <c r="AX1045589" s="9"/>
      <c r="AY1045589"/>
      <c r="AZ1045589" s="9"/>
      <c r="BA1045589"/>
      <c r="BC1045589"/>
      <c r="BD1045589"/>
      <c r="BE1045589"/>
      <c r="BF1045589"/>
      <c r="BG1045589"/>
      <c r="BH1045589" s="9"/>
      <c r="BI1045589"/>
      <c r="BJ1045589"/>
      <c r="BK1045589"/>
      <c r="BL1045589" s="9"/>
      <c r="BM1045589"/>
      <c r="BO1045589"/>
      <c r="BQ1045589"/>
      <c r="BS1045589"/>
      <c r="BU1045589"/>
      <c r="BW1045589"/>
      <c r="BY1045589"/>
      <c r="BZ1045589"/>
      <c r="CA1045589"/>
      <c r="CB1045589"/>
      <c r="CC1045589"/>
      <c r="CD1045589"/>
      <c r="CE1045589"/>
      <c r="CF1045589"/>
      <c r="CG1045589"/>
      <c r="CH1045589"/>
      <c r="CI1045589"/>
      <c r="CJ1045589"/>
      <c r="CK1045589"/>
      <c r="CL1045589"/>
      <c r="CM1045589"/>
      <c r="CN1045589"/>
      <c r="CO1045589"/>
      <c r="CP1045589"/>
      <c r="CQ1045589"/>
      <c r="CR1045589"/>
      <c r="CS1045589"/>
      <c r="CT1045589"/>
      <c r="CU1045589"/>
      <c r="CV1045589"/>
      <c r="CW1045589"/>
      <c r="CX1045589"/>
      <c r="CY1045589"/>
      <c r="CZ1045589"/>
      <c r="DA1045589"/>
      <c r="DB1045589"/>
      <c r="DC1045589"/>
      <c r="DD1045589"/>
      <c r="DE1045589"/>
      <c r="DF1045589"/>
      <c r="DG1045589"/>
      <c r="DH1045589"/>
      <c r="DI1045589"/>
      <c r="DJ1045589"/>
      <c r="DK1045589"/>
      <c r="DL1045589"/>
      <c r="DM1045589"/>
      <c r="DN1045589"/>
      <c r="DO1045589"/>
      <c r="DP1045589"/>
      <c r="DQ1045589"/>
      <c r="DR1045589"/>
      <c r="DS1045589"/>
      <c r="DT1045589"/>
      <c r="DU1045589"/>
      <c r="DV1045589"/>
      <c r="DW1045589"/>
      <c r="DX1045589"/>
      <c r="DY1045589"/>
      <c r="DZ1045589"/>
      <c r="EA1045589"/>
      <c r="EB1045589"/>
      <c r="EC1045589"/>
      <c r="ED1045589"/>
      <c r="EE1045589"/>
      <c r="EF1045589"/>
      <c r="EG1045589"/>
      <c r="EH1045589"/>
      <c r="EI1045589"/>
      <c r="EJ1045589"/>
      <c r="EK1045589"/>
      <c r="EL1045589"/>
      <c r="EM1045589"/>
      <c r="EN1045589"/>
      <c r="EO1045589"/>
      <c r="EP1045589"/>
      <c r="EQ1045589"/>
      <c r="ER1045589"/>
      <c r="ES1045589"/>
      <c r="ET1045589"/>
      <c r="EU1045589"/>
      <c r="EV1045589"/>
      <c r="EW1045589"/>
      <c r="EX1045589"/>
      <c r="EY1045589"/>
      <c r="EZ1045589"/>
      <c r="FA1045589"/>
      <c r="FB1045589"/>
      <c r="FC1045589"/>
      <c r="FD1045589"/>
      <c r="FE1045589"/>
      <c r="FF1045589"/>
      <c r="FG1045589"/>
      <c r="FH1045589"/>
      <c r="FI1045589"/>
      <c r="FJ1045589"/>
      <c r="FK1045589"/>
      <c r="FL1045589"/>
      <c r="FM1045589"/>
      <c r="FN1045589"/>
      <c r="FO1045589"/>
      <c r="FP1045589"/>
      <c r="FQ1045589"/>
      <c r="FR1045589"/>
      <c r="FS1045589"/>
      <c r="FT1045589"/>
      <c r="FU1045589"/>
      <c r="FV1045589"/>
      <c r="FW1045589"/>
      <c r="FX1045589"/>
      <c r="FY1045589"/>
      <c r="FZ1045589"/>
      <c r="GA1045589"/>
      <c r="GB1045589"/>
      <c r="GC1045589"/>
      <c r="GD1045589"/>
      <c r="GE1045589"/>
      <c r="GF1045589"/>
      <c r="GG1045589"/>
      <c r="GH1045589"/>
      <c r="GI1045589"/>
      <c r="GJ1045589"/>
      <c r="GK1045589"/>
      <c r="GL1045589"/>
      <c r="GM1045589"/>
      <c r="GN1045589"/>
    </row>
    <row r="1045590" spans="3:196" s="6" customFormat="1" x14ac:dyDescent="0.25">
      <c r="C1045590" s="5"/>
      <c r="D1045590" s="5"/>
      <c r="E1045590" s="5"/>
      <c r="F1045590" s="5"/>
      <c r="G1045590" s="9"/>
      <c r="H1045590"/>
      <c r="I1045590" s="9"/>
      <c r="J1045590"/>
      <c r="K1045590" s="9"/>
      <c r="L1045590"/>
      <c r="M1045590" s="9"/>
      <c r="N1045590"/>
      <c r="O1045590" s="9"/>
      <c r="P1045590"/>
      <c r="Q1045590" s="9"/>
      <c r="R1045590"/>
      <c r="T1045590"/>
      <c r="V1045590"/>
      <c r="X1045590"/>
      <c r="Z1045590"/>
      <c r="AB1045590"/>
      <c r="AC1045590"/>
      <c r="AD1045590"/>
      <c r="AF1045590"/>
      <c r="AG1045590"/>
      <c r="AI1045590"/>
      <c r="AJ1045590" s="9"/>
      <c r="AK1045590"/>
      <c r="AM1045590"/>
      <c r="AO1045590"/>
      <c r="AQ1045590"/>
      <c r="AS1045590"/>
      <c r="AU1045590"/>
      <c r="AW1045590"/>
      <c r="AX1045590" s="9"/>
      <c r="AY1045590"/>
      <c r="AZ1045590" s="9"/>
      <c r="BA1045590"/>
      <c r="BC1045590"/>
      <c r="BD1045590"/>
      <c r="BE1045590"/>
      <c r="BF1045590"/>
      <c r="BG1045590"/>
      <c r="BH1045590" s="9"/>
      <c r="BI1045590"/>
      <c r="BJ1045590"/>
      <c r="BK1045590"/>
      <c r="BL1045590" s="9"/>
      <c r="BM1045590"/>
      <c r="BO1045590"/>
      <c r="BQ1045590"/>
      <c r="BS1045590"/>
      <c r="BU1045590"/>
      <c r="BW1045590"/>
      <c r="BY1045590"/>
      <c r="BZ1045590"/>
      <c r="CA1045590"/>
      <c r="CB1045590"/>
      <c r="CC1045590"/>
      <c r="CD1045590"/>
      <c r="CE1045590"/>
      <c r="CF1045590"/>
      <c r="CG1045590"/>
      <c r="CH1045590"/>
      <c r="CI1045590"/>
      <c r="CJ1045590"/>
      <c r="CK1045590"/>
      <c r="CL1045590"/>
      <c r="CM1045590"/>
      <c r="CN1045590"/>
      <c r="CO1045590"/>
      <c r="CP1045590"/>
      <c r="CQ1045590"/>
      <c r="CR1045590"/>
      <c r="CS1045590"/>
      <c r="CT1045590"/>
      <c r="CU1045590"/>
      <c r="CV1045590"/>
      <c r="CW1045590"/>
      <c r="CX1045590"/>
      <c r="CY1045590"/>
      <c r="CZ1045590"/>
      <c r="DA1045590"/>
      <c r="DB1045590"/>
      <c r="DC1045590"/>
      <c r="DD1045590"/>
      <c r="DE1045590"/>
      <c r="DF1045590"/>
      <c r="DG1045590"/>
      <c r="DH1045590"/>
      <c r="DI1045590"/>
      <c r="DJ1045590"/>
      <c r="DK1045590"/>
      <c r="DL1045590"/>
      <c r="DM1045590"/>
      <c r="DN1045590"/>
      <c r="DO1045590"/>
      <c r="DP1045590"/>
      <c r="DQ1045590"/>
      <c r="DR1045590"/>
      <c r="DS1045590"/>
      <c r="DT1045590"/>
      <c r="DU1045590"/>
      <c r="DV1045590"/>
      <c r="DW1045590"/>
      <c r="DX1045590"/>
      <c r="DY1045590"/>
      <c r="DZ1045590"/>
      <c r="EA1045590"/>
      <c r="EB1045590"/>
      <c r="EC1045590"/>
      <c r="ED1045590"/>
      <c r="EE1045590"/>
      <c r="EF1045590"/>
      <c r="EG1045590"/>
      <c r="EH1045590"/>
      <c r="EI1045590"/>
      <c r="EJ1045590"/>
      <c r="EK1045590"/>
      <c r="EL1045590"/>
      <c r="EM1045590"/>
      <c r="EN1045590"/>
      <c r="EO1045590"/>
      <c r="EP1045590"/>
      <c r="EQ1045590"/>
      <c r="ER1045590"/>
      <c r="ES1045590"/>
      <c r="ET1045590"/>
      <c r="EU1045590"/>
      <c r="EV1045590"/>
      <c r="EW1045590"/>
      <c r="EX1045590"/>
      <c r="EY1045590"/>
      <c r="EZ1045590"/>
      <c r="FA1045590"/>
      <c r="FB1045590"/>
      <c r="FC1045590"/>
      <c r="FD1045590"/>
      <c r="FE1045590"/>
      <c r="FF1045590"/>
      <c r="FG1045590"/>
      <c r="FH1045590"/>
      <c r="FI1045590"/>
      <c r="FJ1045590"/>
      <c r="FK1045590"/>
      <c r="FL1045590"/>
      <c r="FM1045590"/>
      <c r="FN1045590"/>
      <c r="FO1045590"/>
      <c r="FP1045590"/>
      <c r="FQ1045590"/>
      <c r="FR1045590"/>
      <c r="FS1045590"/>
      <c r="FT1045590"/>
      <c r="FU1045590"/>
      <c r="FV1045590"/>
      <c r="FW1045590"/>
      <c r="FX1045590"/>
      <c r="FY1045590"/>
      <c r="FZ1045590"/>
      <c r="GA1045590"/>
      <c r="GB1045590"/>
      <c r="GC1045590"/>
      <c r="GD1045590"/>
      <c r="GE1045590"/>
      <c r="GF1045590"/>
      <c r="GG1045590"/>
      <c r="GH1045590"/>
      <c r="GI1045590"/>
      <c r="GJ1045590"/>
      <c r="GK1045590"/>
      <c r="GL1045590"/>
      <c r="GM1045590"/>
      <c r="GN1045590"/>
    </row>
    <row r="1045591" spans="3:196" s="6" customFormat="1" x14ac:dyDescent="0.25">
      <c r="C1045591" s="5"/>
      <c r="D1045591" s="5"/>
      <c r="E1045591" s="5"/>
      <c r="F1045591" s="5"/>
      <c r="G1045591" s="9"/>
      <c r="H1045591"/>
      <c r="I1045591" s="9"/>
      <c r="J1045591"/>
      <c r="K1045591" s="9"/>
      <c r="L1045591"/>
      <c r="M1045591" s="9"/>
      <c r="N1045591"/>
      <c r="O1045591" s="9"/>
      <c r="P1045591"/>
      <c r="Q1045591" s="9"/>
      <c r="R1045591"/>
      <c r="T1045591"/>
      <c r="V1045591"/>
      <c r="X1045591"/>
      <c r="Z1045591"/>
      <c r="AB1045591"/>
      <c r="AC1045591"/>
      <c r="AD1045591"/>
      <c r="AF1045591"/>
      <c r="AG1045591"/>
      <c r="AI1045591"/>
      <c r="AJ1045591" s="9"/>
      <c r="AK1045591"/>
      <c r="AM1045591"/>
      <c r="AO1045591"/>
      <c r="AQ1045591"/>
      <c r="AS1045591"/>
      <c r="AU1045591"/>
      <c r="AW1045591"/>
      <c r="AX1045591" s="9"/>
      <c r="AY1045591"/>
      <c r="AZ1045591" s="9"/>
      <c r="BA1045591"/>
      <c r="BC1045591"/>
      <c r="BD1045591"/>
      <c r="BE1045591"/>
      <c r="BF1045591"/>
      <c r="BG1045591"/>
      <c r="BH1045591" s="9"/>
      <c r="BI1045591"/>
      <c r="BJ1045591"/>
      <c r="BK1045591"/>
      <c r="BL1045591" s="9"/>
      <c r="BM1045591"/>
      <c r="BO1045591"/>
      <c r="BQ1045591"/>
      <c r="BS1045591"/>
      <c r="BU1045591"/>
      <c r="BW1045591"/>
      <c r="BY1045591"/>
      <c r="BZ1045591"/>
      <c r="CA1045591"/>
      <c r="CB1045591"/>
      <c r="CC1045591"/>
      <c r="CD1045591"/>
      <c r="CE1045591"/>
      <c r="CF1045591"/>
      <c r="CG1045591"/>
      <c r="CH1045591"/>
      <c r="CI1045591"/>
      <c r="CJ1045591"/>
      <c r="CK1045591"/>
      <c r="CL1045591"/>
      <c r="CM1045591"/>
      <c r="CN1045591"/>
      <c r="CO1045591"/>
      <c r="CP1045591"/>
      <c r="CQ1045591"/>
      <c r="CR1045591"/>
      <c r="CS1045591"/>
      <c r="CT1045591"/>
      <c r="CU1045591"/>
      <c r="CV1045591"/>
      <c r="CW1045591"/>
      <c r="CX1045591"/>
      <c r="CY1045591"/>
      <c r="CZ1045591"/>
      <c r="DA1045591"/>
      <c r="DB1045591"/>
      <c r="DC1045591"/>
      <c r="DD1045591"/>
      <c r="DE1045591"/>
      <c r="DF1045591"/>
      <c r="DG1045591"/>
      <c r="DH1045591"/>
      <c r="DI1045591"/>
      <c r="DJ1045591"/>
      <c r="DK1045591"/>
      <c r="DL1045591"/>
      <c r="DM1045591"/>
      <c r="DN1045591"/>
      <c r="DO1045591"/>
      <c r="DP1045591"/>
      <c r="DQ1045591"/>
      <c r="DR1045591"/>
      <c r="DS1045591"/>
      <c r="DT1045591"/>
      <c r="DU1045591"/>
      <c r="DV1045591"/>
      <c r="DW1045591"/>
      <c r="DX1045591"/>
      <c r="DY1045591"/>
      <c r="DZ1045591"/>
      <c r="EA1045591"/>
      <c r="EB1045591"/>
      <c r="EC1045591"/>
      <c r="ED1045591"/>
      <c r="EE1045591"/>
      <c r="EF1045591"/>
      <c r="EG1045591"/>
      <c r="EH1045591"/>
      <c r="EI1045591"/>
      <c r="EJ1045591"/>
      <c r="EK1045591"/>
      <c r="EL1045591"/>
      <c r="EM1045591"/>
      <c r="EN1045591"/>
      <c r="EO1045591"/>
      <c r="EP1045591"/>
      <c r="EQ1045591"/>
      <c r="ER1045591"/>
      <c r="ES1045591"/>
      <c r="ET1045591"/>
      <c r="EU1045591"/>
      <c r="EV1045591"/>
      <c r="EW1045591"/>
      <c r="EX1045591"/>
      <c r="EY1045591"/>
      <c r="EZ1045591"/>
      <c r="FA1045591"/>
      <c r="FB1045591"/>
      <c r="FC1045591"/>
      <c r="FD1045591"/>
      <c r="FE1045591"/>
      <c r="FF1045591"/>
      <c r="FG1045591"/>
      <c r="FH1045591"/>
      <c r="FI1045591"/>
      <c r="FJ1045591"/>
      <c r="FK1045591"/>
      <c r="FL1045591"/>
      <c r="FM1045591"/>
      <c r="FN1045591"/>
      <c r="FO1045591"/>
      <c r="FP1045591"/>
      <c r="FQ1045591"/>
      <c r="FR1045591"/>
      <c r="FS1045591"/>
      <c r="FT1045591"/>
      <c r="FU1045591"/>
      <c r="FV1045591"/>
      <c r="FW1045591"/>
      <c r="FX1045591"/>
      <c r="FY1045591"/>
      <c r="FZ1045591"/>
      <c r="GA1045591"/>
      <c r="GB1045591"/>
      <c r="GC1045591"/>
      <c r="GD1045591"/>
      <c r="GE1045591"/>
      <c r="GF1045591"/>
      <c r="GG1045591"/>
      <c r="GH1045591"/>
      <c r="GI1045591"/>
      <c r="GJ1045591"/>
      <c r="GK1045591"/>
      <c r="GL1045591"/>
      <c r="GM1045591"/>
      <c r="GN1045591"/>
    </row>
    <row r="1045592" spans="3:196" s="6" customFormat="1" x14ac:dyDescent="0.25">
      <c r="C1045592" s="5"/>
      <c r="D1045592" s="5"/>
      <c r="E1045592" s="5"/>
      <c r="F1045592" s="5"/>
      <c r="G1045592" s="9"/>
      <c r="H1045592"/>
      <c r="I1045592" s="9"/>
      <c r="J1045592"/>
      <c r="K1045592" s="9"/>
      <c r="L1045592"/>
      <c r="M1045592" s="9"/>
      <c r="N1045592"/>
      <c r="O1045592" s="9"/>
      <c r="P1045592"/>
      <c r="Q1045592" s="9"/>
      <c r="R1045592"/>
      <c r="T1045592"/>
      <c r="V1045592"/>
      <c r="X1045592"/>
      <c r="Z1045592"/>
      <c r="AB1045592"/>
      <c r="AC1045592"/>
      <c r="AD1045592"/>
      <c r="AF1045592"/>
      <c r="AG1045592"/>
      <c r="AI1045592"/>
      <c r="AJ1045592" s="9"/>
      <c r="AK1045592"/>
      <c r="AM1045592"/>
      <c r="AO1045592"/>
      <c r="AQ1045592"/>
      <c r="AS1045592"/>
      <c r="AU1045592"/>
      <c r="AW1045592"/>
      <c r="AX1045592" s="9"/>
      <c r="AY1045592"/>
      <c r="AZ1045592" s="9"/>
      <c r="BA1045592"/>
      <c r="BC1045592"/>
      <c r="BD1045592"/>
      <c r="BE1045592"/>
      <c r="BF1045592"/>
      <c r="BG1045592"/>
      <c r="BH1045592" s="9"/>
      <c r="BI1045592"/>
      <c r="BJ1045592"/>
      <c r="BK1045592"/>
      <c r="BL1045592" s="9"/>
      <c r="BM1045592"/>
      <c r="BO1045592"/>
      <c r="BQ1045592"/>
      <c r="BS1045592"/>
      <c r="BU1045592"/>
      <c r="BW1045592"/>
      <c r="BY1045592"/>
      <c r="BZ1045592"/>
      <c r="CA1045592"/>
      <c r="CB1045592"/>
      <c r="CC1045592"/>
      <c r="CD1045592"/>
      <c r="CE1045592"/>
      <c r="CF1045592"/>
      <c r="CG1045592"/>
      <c r="CH1045592"/>
      <c r="CI1045592"/>
      <c r="CJ1045592"/>
      <c r="CK1045592"/>
      <c r="CL1045592"/>
      <c r="CM1045592"/>
      <c r="CN1045592"/>
      <c r="CO1045592"/>
      <c r="CP1045592"/>
      <c r="CQ1045592"/>
      <c r="CR1045592"/>
      <c r="CS1045592"/>
      <c r="CT1045592"/>
      <c r="CU1045592"/>
      <c r="CV1045592"/>
      <c r="CW1045592"/>
      <c r="CX1045592"/>
      <c r="CY1045592"/>
      <c r="CZ1045592"/>
      <c r="DA1045592"/>
      <c r="DB1045592"/>
      <c r="DC1045592"/>
      <c r="DD1045592"/>
      <c r="DE1045592"/>
      <c r="DF1045592"/>
      <c r="DG1045592"/>
      <c r="DH1045592"/>
      <c r="DI1045592"/>
      <c r="DJ1045592"/>
      <c r="DK1045592"/>
      <c r="DL1045592"/>
      <c r="DM1045592"/>
      <c r="DN1045592"/>
      <c r="DO1045592"/>
      <c r="DP1045592"/>
      <c r="DQ1045592"/>
      <c r="DR1045592"/>
      <c r="DS1045592"/>
      <c r="DT1045592"/>
      <c r="DU1045592"/>
      <c r="DV1045592"/>
      <c r="DW1045592"/>
      <c r="DX1045592"/>
      <c r="DY1045592"/>
      <c r="DZ1045592"/>
      <c r="EA1045592"/>
      <c r="EB1045592"/>
      <c r="EC1045592"/>
      <c r="ED1045592"/>
      <c r="EE1045592"/>
      <c r="EF1045592"/>
      <c r="EG1045592"/>
      <c r="EH1045592"/>
      <c r="EI1045592"/>
      <c r="EJ1045592"/>
      <c r="EK1045592"/>
      <c r="EL1045592"/>
      <c r="EM1045592"/>
      <c r="EN1045592"/>
      <c r="EO1045592"/>
      <c r="EP1045592"/>
      <c r="EQ1045592"/>
      <c r="ER1045592"/>
      <c r="ES1045592"/>
      <c r="ET1045592"/>
      <c r="EU1045592"/>
      <c r="EV1045592"/>
      <c r="EW1045592"/>
      <c r="EX1045592"/>
      <c r="EY1045592"/>
      <c r="EZ1045592"/>
      <c r="FA1045592"/>
      <c r="FB1045592"/>
      <c r="FC1045592"/>
      <c r="FD1045592"/>
      <c r="FE1045592"/>
      <c r="FF1045592"/>
      <c r="FG1045592"/>
      <c r="FH1045592"/>
      <c r="FI1045592"/>
      <c r="FJ1045592"/>
      <c r="FK1045592"/>
      <c r="FL1045592"/>
      <c r="FM1045592"/>
      <c r="FN1045592"/>
      <c r="FO1045592"/>
      <c r="FP1045592"/>
      <c r="FQ1045592"/>
      <c r="FR1045592"/>
      <c r="FS1045592"/>
      <c r="FT1045592"/>
      <c r="FU1045592"/>
      <c r="FV1045592"/>
      <c r="FW1045592"/>
      <c r="FX1045592"/>
      <c r="FY1045592"/>
      <c r="FZ1045592"/>
      <c r="GA1045592"/>
      <c r="GB1045592"/>
      <c r="GC1045592"/>
      <c r="GD1045592"/>
      <c r="GE1045592"/>
      <c r="GF1045592"/>
      <c r="GG1045592"/>
      <c r="GH1045592"/>
      <c r="GI1045592"/>
      <c r="GJ1045592"/>
      <c r="GK1045592"/>
      <c r="GL1045592"/>
      <c r="GM1045592"/>
      <c r="GN1045592"/>
    </row>
    <row r="1045593" spans="3:196" s="6" customFormat="1" x14ac:dyDescent="0.25">
      <c r="C1045593" s="5"/>
      <c r="D1045593" s="5"/>
      <c r="E1045593" s="5"/>
      <c r="F1045593" s="5"/>
      <c r="G1045593" s="9"/>
      <c r="H1045593"/>
      <c r="I1045593" s="9"/>
      <c r="J1045593"/>
      <c r="K1045593" s="9"/>
      <c r="L1045593"/>
      <c r="M1045593" s="9"/>
      <c r="N1045593"/>
      <c r="O1045593" s="9"/>
      <c r="P1045593"/>
      <c r="Q1045593" s="9"/>
      <c r="R1045593"/>
      <c r="T1045593"/>
      <c r="V1045593"/>
      <c r="X1045593"/>
      <c r="Z1045593"/>
      <c r="AB1045593"/>
      <c r="AC1045593"/>
      <c r="AD1045593"/>
      <c r="AF1045593"/>
      <c r="AG1045593"/>
      <c r="AI1045593"/>
      <c r="AJ1045593" s="9"/>
      <c r="AK1045593"/>
      <c r="AM1045593"/>
      <c r="AO1045593"/>
      <c r="AQ1045593"/>
      <c r="AS1045593"/>
      <c r="AU1045593"/>
      <c r="AW1045593"/>
      <c r="AX1045593" s="9"/>
      <c r="AY1045593"/>
      <c r="AZ1045593" s="9"/>
      <c r="BA1045593"/>
      <c r="BC1045593"/>
      <c r="BD1045593"/>
      <c r="BE1045593"/>
      <c r="BF1045593"/>
      <c r="BG1045593"/>
      <c r="BH1045593" s="9"/>
      <c r="BI1045593"/>
      <c r="BJ1045593"/>
      <c r="BK1045593"/>
      <c r="BL1045593" s="9"/>
      <c r="BM1045593"/>
      <c r="BO1045593"/>
      <c r="BQ1045593"/>
      <c r="BS1045593"/>
      <c r="BU1045593"/>
      <c r="BW1045593"/>
      <c r="BY1045593"/>
      <c r="BZ1045593"/>
      <c r="CA1045593"/>
      <c r="CB1045593"/>
      <c r="CC1045593"/>
      <c r="CD1045593"/>
      <c r="CE1045593"/>
      <c r="CF1045593"/>
      <c r="CG1045593"/>
      <c r="CH1045593"/>
      <c r="CI1045593"/>
      <c r="CJ1045593"/>
      <c r="CK1045593"/>
      <c r="CL1045593"/>
      <c r="CM1045593"/>
      <c r="CN1045593"/>
      <c r="CO1045593"/>
      <c r="CP1045593"/>
      <c r="CQ1045593"/>
      <c r="CR1045593"/>
      <c r="CS1045593"/>
      <c r="CT1045593"/>
      <c r="CU1045593"/>
      <c r="CV1045593"/>
      <c r="CW1045593"/>
      <c r="CX1045593"/>
      <c r="CY1045593"/>
      <c r="CZ1045593"/>
      <c r="DA1045593"/>
      <c r="DB1045593"/>
      <c r="DC1045593"/>
      <c r="DD1045593"/>
      <c r="DE1045593"/>
      <c r="DF1045593"/>
      <c r="DG1045593"/>
      <c r="DH1045593"/>
      <c r="DI1045593"/>
      <c r="DJ1045593"/>
      <c r="DK1045593"/>
      <c r="DL1045593"/>
      <c r="DM1045593"/>
      <c r="DN1045593"/>
      <c r="DO1045593"/>
      <c r="DP1045593"/>
      <c r="DQ1045593"/>
      <c r="DR1045593"/>
      <c r="DS1045593"/>
      <c r="DT1045593"/>
      <c r="DU1045593"/>
      <c r="DV1045593"/>
      <c r="DW1045593"/>
      <c r="DX1045593"/>
      <c r="DY1045593"/>
      <c r="DZ1045593"/>
      <c r="EA1045593"/>
      <c r="EB1045593"/>
      <c r="EC1045593"/>
      <c r="ED1045593"/>
      <c r="EE1045593"/>
      <c r="EF1045593"/>
      <c r="EG1045593"/>
      <c r="EH1045593"/>
      <c r="EI1045593"/>
      <c r="EJ1045593"/>
      <c r="EK1045593"/>
      <c r="EL1045593"/>
      <c r="EM1045593"/>
      <c r="EN1045593"/>
      <c r="EO1045593"/>
      <c r="EP1045593"/>
      <c r="EQ1045593"/>
      <c r="ER1045593"/>
      <c r="ES1045593"/>
      <c r="ET1045593"/>
      <c r="EU1045593"/>
      <c r="EV1045593"/>
      <c r="EW1045593"/>
      <c r="EX1045593"/>
      <c r="EY1045593"/>
      <c r="EZ1045593"/>
      <c r="FA1045593"/>
      <c r="FB1045593"/>
      <c r="FC1045593"/>
      <c r="FD1045593"/>
      <c r="FE1045593"/>
      <c r="FF1045593"/>
      <c r="FG1045593"/>
      <c r="FH1045593"/>
      <c r="FI1045593"/>
      <c r="FJ1045593"/>
      <c r="FK1045593"/>
      <c r="FL1045593"/>
      <c r="FM1045593"/>
      <c r="FN1045593"/>
      <c r="FO1045593"/>
      <c r="FP1045593"/>
      <c r="FQ1045593"/>
      <c r="FR1045593"/>
      <c r="FS1045593"/>
      <c r="FT1045593"/>
      <c r="FU1045593"/>
      <c r="FV1045593"/>
      <c r="FW1045593"/>
      <c r="FX1045593"/>
      <c r="FY1045593"/>
      <c r="FZ1045593"/>
      <c r="GA1045593"/>
      <c r="GB1045593"/>
      <c r="GC1045593"/>
      <c r="GD1045593"/>
      <c r="GE1045593"/>
      <c r="GF1045593"/>
      <c r="GG1045593"/>
      <c r="GH1045593"/>
      <c r="GI1045593"/>
      <c r="GJ1045593"/>
      <c r="GK1045593"/>
      <c r="GL1045593"/>
      <c r="GM1045593"/>
      <c r="GN1045593"/>
    </row>
    <row r="1045594" spans="3:196" s="6" customFormat="1" x14ac:dyDescent="0.25">
      <c r="C1045594" s="5"/>
      <c r="D1045594" s="5"/>
      <c r="E1045594" s="5"/>
      <c r="F1045594" s="5"/>
      <c r="G1045594" s="9"/>
      <c r="H1045594"/>
      <c r="I1045594" s="9"/>
      <c r="J1045594"/>
      <c r="K1045594" s="9"/>
      <c r="L1045594"/>
      <c r="M1045594" s="9"/>
      <c r="N1045594"/>
      <c r="O1045594" s="9"/>
      <c r="P1045594"/>
      <c r="Q1045594" s="9"/>
      <c r="R1045594"/>
      <c r="T1045594"/>
      <c r="V1045594"/>
      <c r="X1045594"/>
      <c r="Z1045594"/>
      <c r="AB1045594"/>
      <c r="AC1045594"/>
      <c r="AD1045594"/>
      <c r="AF1045594"/>
      <c r="AG1045594"/>
      <c r="AI1045594"/>
      <c r="AJ1045594" s="9"/>
      <c r="AK1045594"/>
      <c r="AM1045594"/>
      <c r="AO1045594"/>
      <c r="AQ1045594"/>
      <c r="AS1045594"/>
      <c r="AU1045594"/>
      <c r="AW1045594"/>
      <c r="AX1045594" s="9"/>
      <c r="AY1045594"/>
      <c r="AZ1045594" s="9"/>
      <c r="BA1045594"/>
      <c r="BC1045594"/>
      <c r="BD1045594"/>
      <c r="BE1045594"/>
      <c r="BF1045594"/>
      <c r="BG1045594"/>
      <c r="BH1045594" s="9"/>
      <c r="BI1045594"/>
      <c r="BJ1045594"/>
      <c r="BK1045594"/>
      <c r="BL1045594" s="9"/>
      <c r="BM1045594"/>
      <c r="BO1045594"/>
      <c r="BQ1045594"/>
      <c r="BS1045594"/>
      <c r="BU1045594"/>
      <c r="BW1045594"/>
      <c r="BY1045594"/>
      <c r="BZ1045594"/>
      <c r="CA1045594"/>
      <c r="CB1045594"/>
      <c r="CC1045594"/>
      <c r="CD1045594"/>
      <c r="CE1045594"/>
      <c r="CF1045594"/>
      <c r="CG1045594"/>
      <c r="CH1045594"/>
      <c r="CI1045594"/>
      <c r="CJ1045594"/>
      <c r="CK1045594"/>
      <c r="CL1045594"/>
      <c r="CM1045594"/>
      <c r="CN1045594"/>
      <c r="CO1045594"/>
      <c r="CP1045594"/>
      <c r="CQ1045594"/>
      <c r="CR1045594"/>
      <c r="CS1045594"/>
      <c r="CT1045594"/>
      <c r="CU1045594"/>
      <c r="CV1045594"/>
      <c r="CW1045594"/>
      <c r="CX1045594"/>
      <c r="CY1045594"/>
      <c r="CZ1045594"/>
      <c r="DA1045594"/>
      <c r="DB1045594"/>
      <c r="DC1045594"/>
      <c r="DD1045594"/>
      <c r="DE1045594"/>
      <c r="DF1045594"/>
      <c r="DG1045594"/>
      <c r="DH1045594"/>
      <c r="DI1045594"/>
      <c r="DJ1045594"/>
      <c r="DK1045594"/>
      <c r="DL1045594"/>
      <c r="DM1045594"/>
      <c r="DN1045594"/>
      <c r="DO1045594"/>
      <c r="DP1045594"/>
      <c r="DQ1045594"/>
      <c r="DR1045594"/>
      <c r="DS1045594"/>
      <c r="DT1045594"/>
      <c r="DU1045594"/>
      <c r="DV1045594"/>
      <c r="DW1045594"/>
      <c r="DX1045594"/>
      <c r="DY1045594"/>
      <c r="DZ1045594"/>
      <c r="EA1045594"/>
      <c r="EB1045594"/>
      <c r="EC1045594"/>
      <c r="ED1045594"/>
      <c r="EE1045594"/>
      <c r="EF1045594"/>
      <c r="EG1045594"/>
      <c r="EH1045594"/>
      <c r="EI1045594"/>
      <c r="EJ1045594"/>
      <c r="EK1045594"/>
      <c r="EL1045594"/>
      <c r="EM1045594"/>
      <c r="EN1045594"/>
      <c r="EO1045594"/>
      <c r="EP1045594"/>
      <c r="EQ1045594"/>
      <c r="ER1045594"/>
      <c r="ES1045594"/>
      <c r="ET1045594"/>
      <c r="EU1045594"/>
      <c r="EV1045594"/>
      <c r="EW1045594"/>
      <c r="EX1045594"/>
      <c r="EY1045594"/>
      <c r="EZ1045594"/>
      <c r="FA1045594"/>
      <c r="FB1045594"/>
      <c r="FC1045594"/>
      <c r="FD1045594"/>
      <c r="FE1045594"/>
      <c r="FF1045594"/>
      <c r="FG1045594"/>
      <c r="FH1045594"/>
      <c r="FI1045594"/>
      <c r="FJ1045594"/>
      <c r="FK1045594"/>
      <c r="FL1045594"/>
      <c r="FM1045594"/>
      <c r="FN1045594"/>
      <c r="FO1045594"/>
      <c r="FP1045594"/>
      <c r="FQ1045594"/>
      <c r="FR1045594"/>
      <c r="FS1045594"/>
      <c r="FT1045594"/>
      <c r="FU1045594"/>
      <c r="FV1045594"/>
      <c r="FW1045594"/>
      <c r="FX1045594"/>
      <c r="FY1045594"/>
      <c r="FZ1045594"/>
      <c r="GA1045594"/>
      <c r="GB1045594"/>
      <c r="GC1045594"/>
      <c r="GD1045594"/>
      <c r="GE1045594"/>
      <c r="GF1045594"/>
      <c r="GG1045594"/>
      <c r="GH1045594"/>
      <c r="GI1045594"/>
      <c r="GJ1045594"/>
      <c r="GK1045594"/>
      <c r="GL1045594"/>
      <c r="GM1045594"/>
      <c r="GN1045594"/>
    </row>
    <row r="1045595" spans="3:196" s="6" customFormat="1" x14ac:dyDescent="0.25">
      <c r="C1045595" s="5"/>
      <c r="D1045595" s="5"/>
      <c r="E1045595" s="5"/>
      <c r="F1045595" s="5"/>
      <c r="G1045595" s="9"/>
      <c r="H1045595"/>
      <c r="I1045595" s="9"/>
      <c r="J1045595"/>
      <c r="K1045595" s="9"/>
      <c r="L1045595"/>
      <c r="M1045595" s="9"/>
      <c r="N1045595"/>
      <c r="O1045595" s="9"/>
      <c r="P1045595"/>
      <c r="Q1045595" s="9"/>
      <c r="R1045595"/>
      <c r="T1045595"/>
      <c r="V1045595"/>
      <c r="X1045595"/>
      <c r="Z1045595"/>
      <c r="AB1045595"/>
      <c r="AC1045595"/>
      <c r="AD1045595"/>
      <c r="AF1045595"/>
      <c r="AG1045595"/>
      <c r="AI1045595"/>
      <c r="AJ1045595" s="9"/>
      <c r="AK1045595"/>
      <c r="AM1045595"/>
      <c r="AO1045595"/>
      <c r="AQ1045595"/>
      <c r="AS1045595"/>
      <c r="AU1045595"/>
      <c r="AW1045595"/>
      <c r="AX1045595" s="9"/>
      <c r="AY1045595"/>
      <c r="AZ1045595" s="9"/>
      <c r="BA1045595"/>
      <c r="BC1045595"/>
      <c r="BD1045595"/>
      <c r="BE1045595"/>
      <c r="BF1045595"/>
      <c r="BG1045595"/>
      <c r="BH1045595" s="9"/>
      <c r="BI1045595"/>
      <c r="BJ1045595"/>
      <c r="BK1045595"/>
      <c r="BL1045595" s="9"/>
      <c r="BM1045595"/>
      <c r="BO1045595"/>
      <c r="BQ1045595"/>
      <c r="BS1045595"/>
      <c r="BU1045595"/>
      <c r="BW1045595"/>
      <c r="BY1045595"/>
      <c r="BZ1045595"/>
      <c r="CA1045595"/>
      <c r="CB1045595"/>
      <c r="CC1045595"/>
      <c r="CD1045595"/>
      <c r="CE1045595"/>
      <c r="CF1045595"/>
      <c r="CG1045595"/>
      <c r="CH1045595"/>
      <c r="CI1045595"/>
      <c r="CJ1045595"/>
      <c r="CK1045595"/>
      <c r="CL1045595"/>
      <c r="CM1045595"/>
      <c r="CN1045595"/>
      <c r="CO1045595"/>
      <c r="CP1045595"/>
      <c r="CQ1045595"/>
      <c r="CR1045595"/>
      <c r="CS1045595"/>
      <c r="CT1045595"/>
      <c r="CU1045595"/>
      <c r="CV1045595"/>
      <c r="CW1045595"/>
      <c r="CX1045595"/>
      <c r="CY1045595"/>
      <c r="CZ1045595"/>
      <c r="DA1045595"/>
      <c r="DB1045595"/>
      <c r="DC1045595"/>
      <c r="DD1045595"/>
      <c r="DE1045595"/>
      <c r="DF1045595"/>
      <c r="DG1045595"/>
      <c r="DH1045595"/>
      <c r="DI1045595"/>
      <c r="DJ1045595"/>
      <c r="DK1045595"/>
      <c r="DL1045595"/>
      <c r="DM1045595"/>
      <c r="DN1045595"/>
      <c r="DO1045595"/>
      <c r="DP1045595"/>
      <c r="DQ1045595"/>
      <c r="DR1045595"/>
      <c r="DS1045595"/>
      <c r="DT1045595"/>
      <c r="DU1045595"/>
      <c r="DV1045595"/>
      <c r="DW1045595"/>
      <c r="DX1045595"/>
      <c r="DY1045595"/>
      <c r="DZ1045595"/>
      <c r="EA1045595"/>
      <c r="EB1045595"/>
      <c r="EC1045595"/>
      <c r="ED1045595"/>
      <c r="EE1045595"/>
      <c r="EF1045595"/>
      <c r="EG1045595"/>
      <c r="EH1045595"/>
      <c r="EI1045595"/>
      <c r="EJ1045595"/>
      <c r="EK1045595"/>
      <c r="EL1045595"/>
      <c r="EM1045595"/>
      <c r="EN1045595"/>
      <c r="EO1045595"/>
      <c r="EP1045595"/>
      <c r="EQ1045595"/>
      <c r="ER1045595"/>
      <c r="ES1045595"/>
      <c r="ET1045595"/>
      <c r="EU1045595"/>
      <c r="EV1045595"/>
      <c r="EW1045595"/>
      <c r="EX1045595"/>
      <c r="EY1045595"/>
      <c r="EZ1045595"/>
      <c r="FA1045595"/>
      <c r="FB1045595"/>
      <c r="FC1045595"/>
      <c r="FD1045595"/>
      <c r="FE1045595"/>
      <c r="FF1045595"/>
      <c r="FG1045595"/>
      <c r="FH1045595"/>
      <c r="FI1045595"/>
      <c r="FJ1045595"/>
      <c r="FK1045595"/>
      <c r="FL1045595"/>
      <c r="FM1045595"/>
      <c r="FN1045595"/>
      <c r="FO1045595"/>
      <c r="FP1045595"/>
      <c r="FQ1045595"/>
      <c r="FR1045595"/>
      <c r="FS1045595"/>
      <c r="FT1045595"/>
      <c r="FU1045595"/>
      <c r="FV1045595"/>
      <c r="FW1045595"/>
      <c r="FX1045595"/>
      <c r="FY1045595"/>
      <c r="FZ1045595"/>
      <c r="GA1045595"/>
      <c r="GB1045595"/>
      <c r="GC1045595"/>
      <c r="GD1045595"/>
      <c r="GE1045595"/>
      <c r="GF1045595"/>
      <c r="GG1045595"/>
      <c r="GH1045595"/>
      <c r="GI1045595"/>
      <c r="GJ1045595"/>
      <c r="GK1045595"/>
      <c r="GL1045595"/>
      <c r="GM1045595"/>
      <c r="GN1045595"/>
    </row>
    <row r="1045596" spans="3:196" s="6" customFormat="1" x14ac:dyDescent="0.25">
      <c r="C1045596" s="5"/>
      <c r="D1045596" s="5"/>
      <c r="E1045596" s="5"/>
      <c r="F1045596" s="5"/>
      <c r="G1045596" s="9"/>
      <c r="H1045596"/>
      <c r="I1045596" s="9"/>
      <c r="J1045596"/>
      <c r="K1045596" s="9"/>
      <c r="L1045596"/>
      <c r="M1045596" s="9"/>
      <c r="N1045596"/>
      <c r="O1045596" s="9"/>
      <c r="P1045596"/>
      <c r="Q1045596" s="9"/>
      <c r="R1045596"/>
      <c r="T1045596"/>
      <c r="V1045596"/>
      <c r="X1045596"/>
      <c r="Z1045596"/>
      <c r="AB1045596"/>
      <c r="AC1045596"/>
      <c r="AD1045596"/>
      <c r="AF1045596"/>
      <c r="AG1045596"/>
      <c r="AI1045596"/>
      <c r="AJ1045596" s="9"/>
      <c r="AK1045596"/>
      <c r="AM1045596"/>
      <c r="AO1045596"/>
      <c r="AQ1045596"/>
      <c r="AS1045596"/>
      <c r="AU1045596"/>
      <c r="AW1045596"/>
      <c r="AX1045596" s="9"/>
      <c r="AY1045596"/>
      <c r="AZ1045596" s="9"/>
      <c r="BA1045596"/>
      <c r="BC1045596"/>
      <c r="BD1045596"/>
      <c r="BE1045596"/>
      <c r="BF1045596"/>
      <c r="BG1045596"/>
      <c r="BH1045596" s="9"/>
      <c r="BI1045596"/>
      <c r="BJ1045596"/>
      <c r="BK1045596"/>
      <c r="BL1045596" s="9"/>
      <c r="BM1045596"/>
      <c r="BO1045596"/>
      <c r="BQ1045596"/>
      <c r="BS1045596"/>
      <c r="BU1045596"/>
      <c r="BW1045596"/>
      <c r="BY1045596"/>
      <c r="BZ1045596"/>
      <c r="CA1045596"/>
      <c r="CB1045596"/>
      <c r="CC1045596"/>
      <c r="CD1045596"/>
      <c r="CE1045596"/>
      <c r="CF1045596"/>
      <c r="CG1045596"/>
      <c r="CH1045596"/>
      <c r="CI1045596"/>
      <c r="CJ1045596"/>
      <c r="CK1045596"/>
      <c r="CL1045596"/>
      <c r="CM1045596"/>
      <c r="CN1045596"/>
      <c r="CO1045596"/>
      <c r="CP1045596"/>
      <c r="CQ1045596"/>
      <c r="CR1045596"/>
      <c r="CS1045596"/>
      <c r="CT1045596"/>
      <c r="CU1045596"/>
      <c r="CV1045596"/>
      <c r="CW1045596"/>
      <c r="CX1045596"/>
      <c r="CY1045596"/>
      <c r="CZ1045596"/>
      <c r="DA1045596"/>
      <c r="DB1045596"/>
      <c r="DC1045596"/>
      <c r="DD1045596"/>
      <c r="DE1045596"/>
      <c r="DF1045596"/>
      <c r="DG1045596"/>
      <c r="DH1045596"/>
      <c r="DI1045596"/>
      <c r="DJ1045596"/>
      <c r="DK1045596"/>
      <c r="DL1045596"/>
      <c r="DM1045596"/>
      <c r="DN1045596"/>
      <c r="DO1045596"/>
      <c r="DP1045596"/>
      <c r="DQ1045596"/>
      <c r="DR1045596"/>
      <c r="DS1045596"/>
      <c r="DT1045596"/>
      <c r="DU1045596"/>
      <c r="DV1045596"/>
      <c r="DW1045596"/>
      <c r="DX1045596"/>
      <c r="DY1045596"/>
      <c r="DZ1045596"/>
      <c r="EA1045596"/>
      <c r="EB1045596"/>
      <c r="EC1045596"/>
      <c r="ED1045596"/>
      <c r="EE1045596"/>
      <c r="EF1045596"/>
      <c r="EG1045596"/>
      <c r="EH1045596"/>
      <c r="EI1045596"/>
      <c r="EJ1045596"/>
      <c r="EK1045596"/>
      <c r="EL1045596"/>
      <c r="EM1045596"/>
      <c r="EN1045596"/>
      <c r="EO1045596"/>
      <c r="EP1045596"/>
      <c r="EQ1045596"/>
      <c r="ER1045596"/>
      <c r="ES1045596"/>
      <c r="ET1045596"/>
      <c r="EU1045596"/>
      <c r="EV1045596"/>
      <c r="EW1045596"/>
      <c r="EX1045596"/>
      <c r="EY1045596"/>
      <c r="EZ1045596"/>
      <c r="FA1045596"/>
      <c r="FB1045596"/>
      <c r="FC1045596"/>
      <c r="FD1045596"/>
      <c r="FE1045596"/>
      <c r="FF1045596"/>
      <c r="FG1045596"/>
      <c r="FH1045596"/>
      <c r="FI1045596"/>
      <c r="FJ1045596"/>
      <c r="FK1045596"/>
      <c r="FL1045596"/>
      <c r="FM1045596"/>
      <c r="FN1045596"/>
      <c r="FO1045596"/>
      <c r="FP1045596"/>
      <c r="FQ1045596"/>
      <c r="FR1045596"/>
      <c r="FS1045596"/>
      <c r="FT1045596"/>
      <c r="FU1045596"/>
      <c r="FV1045596"/>
      <c r="FW1045596"/>
      <c r="FX1045596"/>
      <c r="FY1045596"/>
      <c r="FZ1045596"/>
      <c r="GA1045596"/>
      <c r="GB1045596"/>
      <c r="GC1045596"/>
      <c r="GD1045596"/>
      <c r="GE1045596"/>
      <c r="GF1045596"/>
      <c r="GG1045596"/>
      <c r="GH1045596"/>
      <c r="GI1045596"/>
      <c r="GJ1045596"/>
      <c r="GK1045596"/>
      <c r="GL1045596"/>
      <c r="GM1045596"/>
      <c r="GN1045596"/>
    </row>
    <row r="1045597" spans="3:196" s="6" customFormat="1" x14ac:dyDescent="0.25">
      <c r="C1045597" s="5"/>
      <c r="D1045597" s="5"/>
      <c r="E1045597" s="5"/>
      <c r="F1045597" s="5"/>
      <c r="G1045597" s="9"/>
      <c r="H1045597"/>
      <c r="I1045597" s="9"/>
      <c r="J1045597"/>
      <c r="K1045597" s="9"/>
      <c r="L1045597"/>
      <c r="M1045597" s="9"/>
      <c r="N1045597"/>
      <c r="O1045597" s="9"/>
      <c r="P1045597"/>
      <c r="Q1045597" s="9"/>
      <c r="R1045597"/>
      <c r="T1045597"/>
      <c r="V1045597"/>
      <c r="X1045597"/>
      <c r="Z1045597"/>
      <c r="AB1045597"/>
      <c r="AC1045597"/>
      <c r="AD1045597"/>
      <c r="AF1045597"/>
      <c r="AG1045597"/>
      <c r="AI1045597"/>
      <c r="AJ1045597" s="9"/>
      <c r="AK1045597"/>
      <c r="AM1045597"/>
      <c r="AO1045597"/>
      <c r="AQ1045597"/>
      <c r="AS1045597"/>
      <c r="AU1045597"/>
      <c r="AW1045597"/>
      <c r="AX1045597" s="9"/>
      <c r="AY1045597"/>
      <c r="AZ1045597" s="9"/>
      <c r="BA1045597"/>
      <c r="BC1045597"/>
      <c r="BD1045597"/>
      <c r="BE1045597"/>
      <c r="BF1045597"/>
      <c r="BG1045597"/>
      <c r="BH1045597" s="9"/>
      <c r="BI1045597"/>
      <c r="BJ1045597"/>
      <c r="BK1045597"/>
      <c r="BL1045597" s="9"/>
      <c r="BM1045597"/>
      <c r="BO1045597"/>
      <c r="BQ1045597"/>
      <c r="BS1045597"/>
      <c r="BU1045597"/>
      <c r="BW1045597"/>
      <c r="BY1045597"/>
      <c r="BZ1045597"/>
      <c r="CA1045597"/>
      <c r="CB1045597"/>
      <c r="CC1045597"/>
      <c r="CD1045597"/>
      <c r="CE1045597"/>
      <c r="CF1045597"/>
      <c r="CG1045597"/>
      <c r="CH1045597"/>
      <c r="CI1045597"/>
      <c r="CJ1045597"/>
      <c r="CK1045597"/>
      <c r="CL1045597"/>
      <c r="CM1045597"/>
      <c r="CN1045597"/>
      <c r="CO1045597"/>
      <c r="CP1045597"/>
      <c r="CQ1045597"/>
      <c r="CR1045597"/>
      <c r="CS1045597"/>
      <c r="CT1045597"/>
      <c r="CU1045597"/>
      <c r="CV1045597"/>
      <c r="CW1045597"/>
      <c r="CX1045597"/>
      <c r="CY1045597"/>
      <c r="CZ1045597"/>
      <c r="DA1045597"/>
      <c r="DB1045597"/>
      <c r="DC1045597"/>
      <c r="DD1045597"/>
      <c r="DE1045597"/>
      <c r="DF1045597"/>
      <c r="DG1045597"/>
      <c r="DH1045597"/>
      <c r="DI1045597"/>
      <c r="DJ1045597"/>
      <c r="DK1045597"/>
      <c r="DL1045597"/>
      <c r="DM1045597"/>
      <c r="DN1045597"/>
      <c r="DO1045597"/>
      <c r="DP1045597"/>
      <c r="DQ1045597"/>
      <c r="DR1045597"/>
      <c r="DS1045597"/>
      <c r="DT1045597"/>
      <c r="DU1045597"/>
      <c r="DV1045597"/>
      <c r="DW1045597"/>
      <c r="DX1045597"/>
      <c r="DY1045597"/>
      <c r="DZ1045597"/>
      <c r="EA1045597"/>
      <c r="EB1045597"/>
      <c r="EC1045597"/>
      <c r="ED1045597"/>
      <c r="EE1045597"/>
      <c r="EF1045597"/>
      <c r="EG1045597"/>
      <c r="EH1045597"/>
      <c r="EI1045597"/>
      <c r="EJ1045597"/>
      <c r="EK1045597"/>
      <c r="EL1045597"/>
      <c r="EM1045597"/>
      <c r="EN1045597"/>
      <c r="EO1045597"/>
      <c r="EP1045597"/>
      <c r="EQ1045597"/>
      <c r="ER1045597"/>
      <c r="ES1045597"/>
      <c r="ET1045597"/>
      <c r="EU1045597"/>
      <c r="EV1045597"/>
      <c r="EW1045597"/>
      <c r="EX1045597"/>
      <c r="EY1045597"/>
      <c r="EZ1045597"/>
      <c r="FA1045597"/>
      <c r="FB1045597"/>
      <c r="FC1045597"/>
      <c r="FD1045597"/>
      <c r="FE1045597"/>
      <c r="FF1045597"/>
      <c r="FG1045597"/>
      <c r="FH1045597"/>
      <c r="FI1045597"/>
      <c r="FJ1045597"/>
      <c r="FK1045597"/>
      <c r="FL1045597"/>
      <c r="FM1045597"/>
      <c r="FN1045597"/>
      <c r="FO1045597"/>
      <c r="FP1045597"/>
      <c r="FQ1045597"/>
      <c r="FR1045597"/>
      <c r="FS1045597"/>
      <c r="FT1045597"/>
      <c r="FU1045597"/>
      <c r="FV1045597"/>
      <c r="FW1045597"/>
      <c r="FX1045597"/>
      <c r="FY1045597"/>
      <c r="FZ1045597"/>
      <c r="GA1045597"/>
      <c r="GB1045597"/>
      <c r="GC1045597"/>
      <c r="GD1045597"/>
      <c r="GE1045597"/>
      <c r="GF1045597"/>
      <c r="GG1045597"/>
      <c r="GH1045597"/>
      <c r="GI1045597"/>
      <c r="GJ1045597"/>
      <c r="GK1045597"/>
      <c r="GL1045597"/>
      <c r="GM1045597"/>
      <c r="GN1045597"/>
    </row>
    <row r="1045598" spans="3:196" s="6" customFormat="1" x14ac:dyDescent="0.25">
      <c r="C1045598" s="5"/>
      <c r="D1045598" s="5"/>
      <c r="E1045598" s="5"/>
      <c r="F1045598" s="5"/>
      <c r="G1045598" s="9"/>
      <c r="H1045598"/>
      <c r="I1045598" s="9"/>
      <c r="J1045598"/>
      <c r="K1045598" s="9"/>
      <c r="L1045598"/>
      <c r="M1045598" s="9"/>
      <c r="N1045598"/>
      <c r="O1045598" s="9"/>
      <c r="P1045598"/>
      <c r="Q1045598" s="9"/>
      <c r="R1045598"/>
      <c r="T1045598"/>
      <c r="V1045598"/>
      <c r="X1045598"/>
      <c r="Z1045598"/>
      <c r="AB1045598"/>
      <c r="AC1045598"/>
      <c r="AD1045598"/>
      <c r="AF1045598"/>
      <c r="AG1045598"/>
      <c r="AI1045598"/>
      <c r="AJ1045598" s="9"/>
      <c r="AK1045598"/>
      <c r="AM1045598"/>
      <c r="AO1045598"/>
      <c r="AQ1045598"/>
      <c r="AS1045598"/>
      <c r="AU1045598"/>
      <c r="AW1045598"/>
      <c r="AX1045598" s="9"/>
      <c r="AY1045598"/>
      <c r="AZ1045598" s="9"/>
      <c r="BA1045598"/>
      <c r="BC1045598"/>
      <c r="BD1045598"/>
      <c r="BE1045598"/>
      <c r="BF1045598"/>
      <c r="BG1045598"/>
      <c r="BH1045598" s="9"/>
      <c r="BI1045598"/>
      <c r="BJ1045598"/>
      <c r="BK1045598"/>
      <c r="BL1045598" s="9"/>
      <c r="BM1045598"/>
      <c r="BO1045598"/>
      <c r="BQ1045598"/>
      <c r="BS1045598"/>
      <c r="BU1045598"/>
      <c r="BW1045598"/>
      <c r="BY1045598"/>
      <c r="BZ1045598"/>
      <c r="CA1045598"/>
      <c r="CB1045598"/>
      <c r="CC1045598"/>
      <c r="CD1045598"/>
      <c r="CE1045598"/>
      <c r="CF1045598"/>
      <c r="CG1045598"/>
      <c r="CH1045598"/>
      <c r="CI1045598"/>
      <c r="CJ1045598"/>
      <c r="CK1045598"/>
      <c r="CL1045598"/>
      <c r="CM1045598"/>
      <c r="CN1045598"/>
      <c r="CO1045598"/>
      <c r="CP1045598"/>
      <c r="CQ1045598"/>
      <c r="CR1045598"/>
      <c r="CS1045598"/>
      <c r="CT1045598"/>
      <c r="CU1045598"/>
      <c r="CV1045598"/>
      <c r="CW1045598"/>
      <c r="CX1045598"/>
      <c r="CY1045598"/>
      <c r="CZ1045598"/>
      <c r="DA1045598"/>
      <c r="DB1045598"/>
      <c r="DC1045598"/>
      <c r="DD1045598"/>
      <c r="DE1045598"/>
      <c r="DF1045598"/>
      <c r="DG1045598"/>
      <c r="DH1045598"/>
      <c r="DI1045598"/>
      <c r="DJ1045598"/>
      <c r="DK1045598"/>
      <c r="DL1045598"/>
      <c r="DM1045598"/>
      <c r="DN1045598"/>
      <c r="DO1045598"/>
      <c r="DP1045598"/>
      <c r="DQ1045598"/>
      <c r="DR1045598"/>
      <c r="DS1045598"/>
      <c r="DT1045598"/>
      <c r="DU1045598"/>
      <c r="DV1045598"/>
      <c r="DW1045598"/>
      <c r="DX1045598"/>
      <c r="DY1045598"/>
      <c r="DZ1045598"/>
      <c r="EA1045598"/>
      <c r="EB1045598"/>
      <c r="EC1045598"/>
      <c r="ED1045598"/>
      <c r="EE1045598"/>
      <c r="EF1045598"/>
      <c r="EG1045598"/>
      <c r="EH1045598"/>
      <c r="EI1045598"/>
      <c r="EJ1045598"/>
      <c r="EK1045598"/>
      <c r="EL1045598"/>
      <c r="EM1045598"/>
      <c r="EN1045598"/>
      <c r="EO1045598"/>
      <c r="EP1045598"/>
      <c r="EQ1045598"/>
      <c r="ER1045598"/>
      <c r="ES1045598"/>
      <c r="ET1045598"/>
      <c r="EU1045598"/>
      <c r="EV1045598"/>
      <c r="EW1045598"/>
      <c r="EX1045598"/>
      <c r="EY1045598"/>
      <c r="EZ1045598"/>
      <c r="FA1045598"/>
      <c r="FB1045598"/>
      <c r="FC1045598"/>
      <c r="FD1045598"/>
      <c r="FE1045598"/>
      <c r="FF1045598"/>
      <c r="FG1045598"/>
      <c r="FH1045598"/>
      <c r="FI1045598"/>
      <c r="FJ1045598"/>
      <c r="FK1045598"/>
      <c r="FL1045598"/>
      <c r="FM1045598"/>
      <c r="FN1045598"/>
      <c r="FO1045598"/>
      <c r="FP1045598"/>
      <c r="FQ1045598"/>
      <c r="FR1045598"/>
      <c r="FS1045598"/>
      <c r="FT1045598"/>
      <c r="FU1045598"/>
      <c r="FV1045598"/>
      <c r="FW1045598"/>
      <c r="FX1045598"/>
      <c r="FY1045598"/>
      <c r="FZ1045598"/>
      <c r="GA1045598"/>
      <c r="GB1045598"/>
      <c r="GC1045598"/>
      <c r="GD1045598"/>
      <c r="GE1045598"/>
      <c r="GF1045598"/>
      <c r="GG1045598"/>
      <c r="GH1045598"/>
      <c r="GI1045598"/>
      <c r="GJ1045598"/>
      <c r="GK1045598"/>
      <c r="GL1045598"/>
      <c r="GM1045598"/>
      <c r="GN1045598"/>
    </row>
    <row r="1045599" spans="3:196" s="6" customFormat="1" x14ac:dyDescent="0.25">
      <c r="C1045599" s="5"/>
      <c r="D1045599" s="5"/>
      <c r="E1045599" s="5"/>
      <c r="F1045599" s="5"/>
      <c r="G1045599" s="9"/>
      <c r="H1045599"/>
      <c r="I1045599" s="9"/>
      <c r="J1045599"/>
      <c r="K1045599" s="9"/>
      <c r="L1045599"/>
      <c r="M1045599" s="9"/>
      <c r="N1045599"/>
      <c r="O1045599" s="9"/>
      <c r="P1045599"/>
      <c r="Q1045599" s="9"/>
      <c r="R1045599"/>
      <c r="T1045599"/>
      <c r="V1045599"/>
      <c r="X1045599"/>
      <c r="Z1045599"/>
      <c r="AB1045599"/>
      <c r="AC1045599"/>
      <c r="AD1045599"/>
      <c r="AF1045599"/>
      <c r="AG1045599"/>
      <c r="AI1045599"/>
      <c r="AJ1045599" s="9"/>
      <c r="AK1045599"/>
      <c r="AM1045599"/>
      <c r="AO1045599"/>
      <c r="AQ1045599"/>
      <c r="AS1045599"/>
      <c r="AU1045599"/>
      <c r="AW1045599"/>
      <c r="AX1045599" s="9"/>
      <c r="AY1045599"/>
      <c r="AZ1045599" s="9"/>
      <c r="BA1045599"/>
      <c r="BC1045599"/>
      <c r="BD1045599"/>
      <c r="BE1045599"/>
      <c r="BF1045599"/>
      <c r="BG1045599"/>
      <c r="BH1045599" s="9"/>
      <c r="BI1045599"/>
      <c r="BJ1045599"/>
      <c r="BK1045599"/>
      <c r="BL1045599" s="9"/>
      <c r="BM1045599"/>
      <c r="BO1045599"/>
      <c r="BQ1045599"/>
      <c r="BS1045599"/>
      <c r="BU1045599"/>
      <c r="BW1045599"/>
      <c r="BY1045599"/>
      <c r="BZ1045599"/>
      <c r="CA1045599"/>
      <c r="CB1045599"/>
      <c r="CC1045599"/>
      <c r="CD1045599"/>
      <c r="CE1045599"/>
      <c r="CF1045599"/>
      <c r="CG1045599"/>
      <c r="CH1045599"/>
      <c r="CI1045599"/>
      <c r="CJ1045599"/>
      <c r="CK1045599"/>
      <c r="CL1045599"/>
      <c r="CM1045599"/>
      <c r="CN1045599"/>
      <c r="CO1045599"/>
      <c r="CP1045599"/>
      <c r="CQ1045599"/>
      <c r="CR1045599"/>
      <c r="CS1045599"/>
      <c r="CT1045599"/>
      <c r="CU1045599"/>
      <c r="CV1045599"/>
      <c r="CW1045599"/>
      <c r="CX1045599"/>
      <c r="CY1045599"/>
      <c r="CZ1045599"/>
      <c r="DA1045599"/>
      <c r="DB1045599"/>
      <c r="DC1045599"/>
      <c r="DD1045599"/>
      <c r="DE1045599"/>
      <c r="DF1045599"/>
      <c r="DG1045599"/>
      <c r="DH1045599"/>
      <c r="DI1045599"/>
      <c r="DJ1045599"/>
      <c r="DK1045599"/>
      <c r="DL1045599"/>
      <c r="DM1045599"/>
      <c r="DN1045599"/>
      <c r="DO1045599"/>
      <c r="DP1045599"/>
      <c r="DQ1045599"/>
      <c r="DR1045599"/>
      <c r="DS1045599"/>
      <c r="DT1045599"/>
      <c r="DU1045599"/>
      <c r="DV1045599"/>
      <c r="DW1045599"/>
      <c r="DX1045599"/>
      <c r="DY1045599"/>
      <c r="DZ1045599"/>
      <c r="EA1045599"/>
      <c r="EB1045599"/>
      <c r="EC1045599"/>
      <c r="ED1045599"/>
      <c r="EE1045599"/>
      <c r="EF1045599"/>
      <c r="EG1045599"/>
      <c r="EH1045599"/>
      <c r="EI1045599"/>
      <c r="EJ1045599"/>
      <c r="EK1045599"/>
      <c r="EL1045599"/>
      <c r="EM1045599"/>
      <c r="EN1045599"/>
      <c r="EO1045599"/>
      <c r="EP1045599"/>
      <c r="EQ1045599"/>
      <c r="ER1045599"/>
      <c r="ES1045599"/>
      <c r="ET1045599"/>
      <c r="EU1045599"/>
      <c r="EV1045599"/>
      <c r="EW1045599"/>
      <c r="EX1045599"/>
      <c r="EY1045599"/>
      <c r="EZ1045599"/>
      <c r="FA1045599"/>
      <c r="FB1045599"/>
      <c r="FC1045599"/>
      <c r="FD1045599"/>
      <c r="FE1045599"/>
      <c r="FF1045599"/>
      <c r="FG1045599"/>
      <c r="FH1045599"/>
      <c r="FI1045599"/>
      <c r="FJ1045599"/>
      <c r="FK1045599"/>
      <c r="FL1045599"/>
      <c r="FM1045599"/>
      <c r="FN1045599"/>
      <c r="FO1045599"/>
      <c r="FP1045599"/>
      <c r="FQ1045599"/>
      <c r="FR1045599"/>
      <c r="FS1045599"/>
      <c r="FT1045599"/>
      <c r="FU1045599"/>
      <c r="FV1045599"/>
      <c r="FW1045599"/>
      <c r="FX1045599"/>
      <c r="FY1045599"/>
      <c r="FZ1045599"/>
      <c r="GA1045599"/>
      <c r="GB1045599"/>
      <c r="GC1045599"/>
      <c r="GD1045599"/>
      <c r="GE1045599"/>
      <c r="GF1045599"/>
      <c r="GG1045599"/>
      <c r="GH1045599"/>
      <c r="GI1045599"/>
      <c r="GJ1045599"/>
      <c r="GK1045599"/>
      <c r="GL1045599"/>
      <c r="GM1045599"/>
      <c r="GN1045599"/>
    </row>
    <row r="1045600" spans="3:196" s="6" customFormat="1" x14ac:dyDescent="0.25">
      <c r="C1045600" s="5"/>
      <c r="D1045600" s="5"/>
      <c r="E1045600" s="5"/>
      <c r="F1045600" s="5"/>
      <c r="G1045600" s="9"/>
      <c r="H1045600"/>
      <c r="I1045600" s="9"/>
      <c r="J1045600"/>
      <c r="K1045600" s="9"/>
      <c r="L1045600"/>
      <c r="M1045600" s="9"/>
      <c r="N1045600"/>
      <c r="O1045600" s="9"/>
      <c r="P1045600"/>
      <c r="Q1045600" s="9"/>
      <c r="R1045600"/>
      <c r="T1045600"/>
      <c r="V1045600"/>
      <c r="X1045600"/>
      <c r="Z1045600"/>
      <c r="AB1045600"/>
      <c r="AC1045600"/>
      <c r="AD1045600"/>
      <c r="AF1045600"/>
      <c r="AG1045600"/>
      <c r="AI1045600"/>
      <c r="AJ1045600" s="9"/>
      <c r="AK1045600"/>
      <c r="AM1045600"/>
      <c r="AO1045600"/>
      <c r="AQ1045600"/>
      <c r="AS1045600"/>
      <c r="AU1045600"/>
      <c r="AW1045600"/>
      <c r="AX1045600" s="9"/>
      <c r="AY1045600"/>
      <c r="AZ1045600" s="9"/>
      <c r="BA1045600"/>
      <c r="BC1045600"/>
      <c r="BD1045600"/>
      <c r="BE1045600"/>
      <c r="BF1045600"/>
      <c r="BG1045600"/>
      <c r="BH1045600" s="9"/>
      <c r="BI1045600"/>
      <c r="BJ1045600"/>
      <c r="BK1045600"/>
      <c r="BL1045600" s="9"/>
      <c r="BM1045600"/>
      <c r="BO1045600"/>
      <c r="BQ1045600"/>
      <c r="BS1045600"/>
      <c r="BU1045600"/>
      <c r="BW1045600"/>
      <c r="BY1045600"/>
      <c r="BZ1045600"/>
      <c r="CA1045600"/>
      <c r="CB1045600"/>
      <c r="CC1045600"/>
      <c r="CD1045600"/>
      <c r="CE1045600"/>
      <c r="CF1045600"/>
      <c r="CG1045600"/>
      <c r="CH1045600"/>
      <c r="CI1045600"/>
      <c r="CJ1045600"/>
      <c r="CK1045600"/>
      <c r="CL1045600"/>
      <c r="CM1045600"/>
      <c r="CN1045600"/>
      <c r="CO1045600"/>
      <c r="CP1045600"/>
      <c r="CQ1045600"/>
      <c r="CR1045600"/>
      <c r="CS1045600"/>
      <c r="CT1045600"/>
      <c r="CU1045600"/>
      <c r="CV1045600"/>
      <c r="CW1045600"/>
      <c r="CX1045600"/>
      <c r="CY1045600"/>
      <c r="CZ1045600"/>
      <c r="DA1045600"/>
      <c r="DB1045600"/>
      <c r="DC1045600"/>
      <c r="DD1045600"/>
      <c r="DE1045600"/>
      <c r="DF1045600"/>
      <c r="DG1045600"/>
      <c r="DH1045600"/>
      <c r="DI1045600"/>
      <c r="DJ1045600"/>
      <c r="DK1045600"/>
      <c r="DL1045600"/>
      <c r="DM1045600"/>
      <c r="DN1045600"/>
      <c r="DO1045600"/>
      <c r="DP1045600"/>
      <c r="DQ1045600"/>
      <c r="DR1045600"/>
      <c r="DS1045600"/>
      <c r="DT1045600"/>
      <c r="DU1045600"/>
      <c r="DV1045600"/>
      <c r="DW1045600"/>
      <c r="DX1045600"/>
      <c r="DY1045600"/>
      <c r="DZ1045600"/>
      <c r="EA1045600"/>
      <c r="EB1045600"/>
      <c r="EC1045600"/>
      <c r="ED1045600"/>
      <c r="EE1045600"/>
      <c r="EF1045600"/>
      <c r="EG1045600"/>
      <c r="EH1045600"/>
      <c r="EI1045600"/>
      <c r="EJ1045600"/>
      <c r="EK1045600"/>
      <c r="EL1045600"/>
      <c r="EM1045600"/>
      <c r="EN1045600"/>
      <c r="EO1045600"/>
      <c r="EP1045600"/>
      <c r="EQ1045600"/>
      <c r="ER1045600"/>
      <c r="ES1045600"/>
      <c r="ET1045600"/>
      <c r="EU1045600"/>
      <c r="EV1045600"/>
      <c r="EW1045600"/>
      <c r="EX1045600"/>
      <c r="EY1045600"/>
      <c r="EZ1045600"/>
      <c r="FA1045600"/>
      <c r="FB1045600"/>
      <c r="FC1045600"/>
      <c r="FD1045600"/>
      <c r="FE1045600"/>
      <c r="FF1045600"/>
      <c r="FG1045600"/>
      <c r="FH1045600"/>
      <c r="FI1045600"/>
      <c r="FJ1045600"/>
      <c r="FK1045600"/>
      <c r="FL1045600"/>
      <c r="FM1045600"/>
      <c r="FN1045600"/>
      <c r="FO1045600"/>
      <c r="FP1045600"/>
      <c r="FQ1045600"/>
      <c r="FR1045600"/>
      <c r="FS1045600"/>
      <c r="FT1045600"/>
      <c r="FU1045600"/>
      <c r="FV1045600"/>
      <c r="FW1045600"/>
      <c r="FX1045600"/>
      <c r="FY1045600"/>
      <c r="FZ1045600"/>
      <c r="GA1045600"/>
      <c r="GB1045600"/>
      <c r="GC1045600"/>
      <c r="GD1045600"/>
      <c r="GE1045600"/>
      <c r="GF1045600"/>
      <c r="GG1045600"/>
      <c r="GH1045600"/>
      <c r="GI1045600"/>
      <c r="GJ1045600"/>
      <c r="GK1045600"/>
      <c r="GL1045600"/>
      <c r="GM1045600"/>
      <c r="GN1045600"/>
    </row>
    <row r="1045601" spans="3:196" s="6" customFormat="1" x14ac:dyDescent="0.25">
      <c r="C1045601" s="5"/>
      <c r="D1045601" s="5"/>
      <c r="E1045601" s="5"/>
      <c r="F1045601" s="5"/>
      <c r="G1045601" s="9"/>
      <c r="H1045601"/>
      <c r="I1045601" s="9"/>
      <c r="J1045601"/>
      <c r="K1045601" s="9"/>
      <c r="L1045601"/>
      <c r="M1045601" s="9"/>
      <c r="N1045601"/>
      <c r="O1045601" s="9"/>
      <c r="P1045601"/>
      <c r="Q1045601" s="9"/>
      <c r="R1045601"/>
      <c r="T1045601"/>
      <c r="V1045601"/>
      <c r="X1045601"/>
      <c r="Z1045601"/>
      <c r="AB1045601"/>
      <c r="AC1045601"/>
      <c r="AD1045601"/>
      <c r="AF1045601"/>
      <c r="AG1045601"/>
      <c r="AI1045601"/>
      <c r="AJ1045601" s="9"/>
      <c r="AK1045601"/>
      <c r="AM1045601"/>
      <c r="AO1045601"/>
      <c r="AQ1045601"/>
      <c r="AS1045601"/>
      <c r="AU1045601"/>
      <c r="AW1045601"/>
      <c r="AX1045601" s="9"/>
      <c r="AY1045601"/>
      <c r="AZ1045601" s="9"/>
      <c r="BA1045601"/>
      <c r="BC1045601"/>
      <c r="BD1045601"/>
      <c r="BE1045601"/>
      <c r="BF1045601"/>
      <c r="BG1045601"/>
      <c r="BH1045601" s="9"/>
      <c r="BI1045601"/>
      <c r="BJ1045601"/>
      <c r="BK1045601"/>
      <c r="BL1045601" s="9"/>
      <c r="BM1045601"/>
      <c r="BO1045601"/>
      <c r="BQ1045601"/>
      <c r="BS1045601"/>
      <c r="BU1045601"/>
      <c r="BW1045601"/>
      <c r="BY1045601"/>
      <c r="BZ1045601"/>
      <c r="CA1045601"/>
      <c r="CB1045601"/>
      <c r="CC1045601"/>
      <c r="CD1045601"/>
      <c r="CE1045601"/>
      <c r="CF1045601"/>
      <c r="CG1045601"/>
      <c r="CH1045601"/>
      <c r="CI1045601"/>
      <c r="CJ1045601"/>
      <c r="CK1045601"/>
      <c r="CL1045601"/>
      <c r="CM1045601"/>
      <c r="CN1045601"/>
      <c r="CO1045601"/>
      <c r="CP1045601"/>
      <c r="CQ1045601"/>
      <c r="CR1045601"/>
      <c r="CS1045601"/>
      <c r="CT1045601"/>
      <c r="CU1045601"/>
      <c r="CV1045601"/>
      <c r="CW1045601"/>
      <c r="CX1045601"/>
      <c r="CY1045601"/>
      <c r="CZ1045601"/>
      <c r="DA1045601"/>
      <c r="DB1045601"/>
      <c r="DC1045601"/>
      <c r="DD1045601"/>
      <c r="DE1045601"/>
      <c r="DF1045601"/>
      <c r="DG1045601"/>
      <c r="DH1045601"/>
      <c r="DI1045601"/>
      <c r="DJ1045601"/>
      <c r="DK1045601"/>
      <c r="DL1045601"/>
      <c r="DM1045601"/>
      <c r="DN1045601"/>
      <c r="DO1045601"/>
      <c r="DP1045601"/>
      <c r="DQ1045601"/>
      <c r="DR1045601"/>
      <c r="DS1045601"/>
      <c r="DT1045601"/>
      <c r="DU1045601"/>
      <c r="DV1045601"/>
      <c r="DW1045601"/>
      <c r="DX1045601"/>
      <c r="DY1045601"/>
      <c r="DZ1045601"/>
      <c r="EA1045601"/>
      <c r="EB1045601"/>
      <c r="EC1045601"/>
      <c r="ED1045601"/>
      <c r="EE1045601"/>
      <c r="EF1045601"/>
      <c r="EG1045601"/>
      <c r="EH1045601"/>
      <c r="EI1045601"/>
      <c r="EJ1045601"/>
      <c r="EK1045601"/>
      <c r="EL1045601"/>
      <c r="EM1045601"/>
      <c r="EN1045601"/>
      <c r="EO1045601"/>
      <c r="EP1045601"/>
      <c r="EQ1045601"/>
      <c r="ER1045601"/>
      <c r="ES1045601"/>
      <c r="ET1045601"/>
      <c r="EU1045601"/>
      <c r="EV1045601"/>
      <c r="EW1045601"/>
      <c r="EX1045601"/>
      <c r="EY1045601"/>
      <c r="EZ1045601"/>
      <c r="FA1045601"/>
      <c r="FB1045601"/>
      <c r="FC1045601"/>
      <c r="FD1045601"/>
      <c r="FE1045601"/>
      <c r="FF1045601"/>
      <c r="FG1045601"/>
      <c r="FH1045601"/>
      <c r="FI1045601"/>
      <c r="FJ1045601"/>
      <c r="FK1045601"/>
      <c r="FL1045601"/>
      <c r="FM1045601"/>
      <c r="FN1045601"/>
      <c r="FO1045601"/>
      <c r="FP1045601"/>
      <c r="FQ1045601"/>
      <c r="FR1045601"/>
      <c r="FS1045601"/>
      <c r="FT1045601"/>
      <c r="FU1045601"/>
      <c r="FV1045601"/>
      <c r="FW1045601"/>
      <c r="FX1045601"/>
      <c r="FY1045601"/>
      <c r="FZ1045601"/>
      <c r="GA1045601"/>
      <c r="GB1045601"/>
      <c r="GC1045601"/>
      <c r="GD1045601"/>
      <c r="GE1045601"/>
      <c r="GF1045601"/>
      <c r="GG1045601"/>
      <c r="GH1045601"/>
      <c r="GI1045601"/>
      <c r="GJ1045601"/>
      <c r="GK1045601"/>
      <c r="GL1045601"/>
      <c r="GM1045601"/>
      <c r="GN1045601"/>
    </row>
    <row r="1045602" spans="3:196" s="6" customFormat="1" x14ac:dyDescent="0.25">
      <c r="C1045602" s="5"/>
      <c r="D1045602" s="5"/>
      <c r="E1045602" s="5"/>
      <c r="F1045602" s="5"/>
      <c r="G1045602" s="9"/>
      <c r="H1045602"/>
      <c r="I1045602" s="9"/>
      <c r="J1045602"/>
      <c r="K1045602" s="9"/>
      <c r="L1045602"/>
      <c r="M1045602" s="9"/>
      <c r="N1045602"/>
      <c r="O1045602" s="9"/>
      <c r="P1045602"/>
      <c r="Q1045602" s="9"/>
      <c r="R1045602"/>
      <c r="T1045602"/>
      <c r="V1045602"/>
      <c r="X1045602"/>
      <c r="Z1045602"/>
      <c r="AB1045602"/>
      <c r="AC1045602"/>
      <c r="AD1045602"/>
      <c r="AF1045602"/>
      <c r="AG1045602"/>
      <c r="AI1045602"/>
      <c r="AJ1045602" s="9"/>
      <c r="AK1045602"/>
      <c r="AM1045602"/>
      <c r="AO1045602"/>
      <c r="AQ1045602"/>
      <c r="AS1045602"/>
      <c r="AU1045602"/>
      <c r="AW1045602"/>
      <c r="AX1045602" s="9"/>
      <c r="AY1045602"/>
      <c r="AZ1045602" s="9"/>
      <c r="BA1045602"/>
      <c r="BC1045602"/>
      <c r="BD1045602"/>
      <c r="BE1045602"/>
      <c r="BF1045602"/>
      <c r="BG1045602"/>
      <c r="BH1045602" s="9"/>
      <c r="BI1045602"/>
      <c r="BJ1045602"/>
      <c r="BK1045602"/>
      <c r="BL1045602" s="9"/>
      <c r="BM1045602"/>
      <c r="BO1045602"/>
      <c r="BQ1045602"/>
      <c r="BS1045602"/>
      <c r="BU1045602"/>
      <c r="BW1045602"/>
      <c r="BY1045602"/>
      <c r="BZ1045602"/>
      <c r="CA1045602"/>
      <c r="CB1045602"/>
      <c r="CC1045602"/>
      <c r="CD1045602"/>
      <c r="CE1045602"/>
      <c r="CF1045602"/>
      <c r="CG1045602"/>
      <c r="CH1045602"/>
      <c r="CI1045602"/>
      <c r="CJ1045602"/>
      <c r="CK1045602"/>
      <c r="CL1045602"/>
      <c r="CM1045602"/>
      <c r="CN1045602"/>
      <c r="CO1045602"/>
      <c r="CP1045602"/>
      <c r="CQ1045602"/>
      <c r="CR1045602"/>
      <c r="CS1045602"/>
      <c r="CT1045602"/>
      <c r="CU1045602"/>
      <c r="CV1045602"/>
      <c r="CW1045602"/>
      <c r="CX1045602"/>
      <c r="CY1045602"/>
      <c r="CZ1045602"/>
      <c r="DA1045602"/>
      <c r="DB1045602"/>
      <c r="DC1045602"/>
      <c r="DD1045602"/>
      <c r="DE1045602"/>
      <c r="DF1045602"/>
      <c r="DG1045602"/>
      <c r="DH1045602"/>
      <c r="DI1045602"/>
      <c r="DJ1045602"/>
      <c r="DK1045602"/>
      <c r="DL1045602"/>
      <c r="DM1045602"/>
      <c r="DN1045602"/>
      <c r="DO1045602"/>
      <c r="DP1045602"/>
      <c r="DQ1045602"/>
      <c r="DR1045602"/>
      <c r="DS1045602"/>
      <c r="DT1045602"/>
      <c r="DU1045602"/>
      <c r="DV1045602"/>
      <c r="DW1045602"/>
      <c r="DX1045602"/>
      <c r="DY1045602"/>
      <c r="DZ1045602"/>
      <c r="EA1045602"/>
      <c r="EB1045602"/>
      <c r="EC1045602"/>
      <c r="ED1045602"/>
      <c r="EE1045602"/>
      <c r="EF1045602"/>
      <c r="EG1045602"/>
      <c r="EH1045602"/>
      <c r="EI1045602"/>
      <c r="EJ1045602"/>
      <c r="EK1045602"/>
      <c r="EL1045602"/>
      <c r="EM1045602"/>
      <c r="EN1045602"/>
      <c r="EO1045602"/>
      <c r="EP1045602"/>
      <c r="EQ1045602"/>
      <c r="ER1045602"/>
      <c r="ES1045602"/>
      <c r="ET1045602"/>
      <c r="EU1045602"/>
      <c r="EV1045602"/>
      <c r="EW1045602"/>
      <c r="EX1045602"/>
      <c r="EY1045602"/>
      <c r="EZ1045602"/>
      <c r="FA1045602"/>
      <c r="FB1045602"/>
      <c r="FC1045602"/>
      <c r="FD1045602"/>
      <c r="FE1045602"/>
      <c r="FF1045602"/>
      <c r="FG1045602"/>
      <c r="FH1045602"/>
      <c r="FI1045602"/>
      <c r="FJ1045602"/>
      <c r="FK1045602"/>
      <c r="FL1045602"/>
      <c r="FM1045602"/>
      <c r="FN1045602"/>
      <c r="FO1045602"/>
      <c r="FP1045602"/>
      <c r="FQ1045602"/>
      <c r="FR1045602"/>
      <c r="FS1045602"/>
      <c r="FT1045602"/>
      <c r="FU1045602"/>
      <c r="FV1045602"/>
      <c r="FW1045602"/>
      <c r="FX1045602"/>
      <c r="FY1045602"/>
      <c r="FZ1045602"/>
      <c r="GA1045602"/>
      <c r="GB1045602"/>
      <c r="GC1045602"/>
      <c r="GD1045602"/>
      <c r="GE1045602"/>
      <c r="GF1045602"/>
      <c r="GG1045602"/>
      <c r="GH1045602"/>
      <c r="GI1045602"/>
      <c r="GJ1045602"/>
      <c r="GK1045602"/>
      <c r="GL1045602"/>
      <c r="GM1045602"/>
      <c r="GN1045602"/>
    </row>
    <row r="1045603" spans="3:196" s="6" customFormat="1" x14ac:dyDescent="0.25">
      <c r="C1045603" s="5"/>
      <c r="D1045603" s="5"/>
      <c r="E1045603" s="5"/>
      <c r="F1045603" s="5"/>
      <c r="G1045603" s="9"/>
      <c r="H1045603"/>
      <c r="I1045603" s="9"/>
      <c r="J1045603"/>
      <c r="K1045603" s="9"/>
      <c r="L1045603"/>
      <c r="M1045603" s="9"/>
      <c r="N1045603"/>
      <c r="O1045603" s="9"/>
      <c r="P1045603"/>
      <c r="Q1045603" s="9"/>
      <c r="R1045603"/>
      <c r="T1045603"/>
      <c r="V1045603"/>
      <c r="X1045603"/>
      <c r="Z1045603"/>
      <c r="AB1045603"/>
      <c r="AC1045603"/>
      <c r="AD1045603"/>
      <c r="AF1045603"/>
      <c r="AG1045603"/>
      <c r="AI1045603"/>
      <c r="AJ1045603" s="9"/>
      <c r="AK1045603"/>
      <c r="AM1045603"/>
      <c r="AO1045603"/>
      <c r="AQ1045603"/>
      <c r="AS1045603"/>
      <c r="AU1045603"/>
      <c r="AW1045603"/>
      <c r="AX1045603" s="9"/>
      <c r="AY1045603"/>
      <c r="AZ1045603" s="9"/>
      <c r="BA1045603"/>
      <c r="BC1045603"/>
      <c r="BD1045603"/>
      <c r="BE1045603"/>
      <c r="BF1045603"/>
      <c r="BG1045603"/>
      <c r="BH1045603" s="9"/>
      <c r="BI1045603"/>
      <c r="BJ1045603"/>
      <c r="BK1045603"/>
      <c r="BL1045603" s="9"/>
      <c r="BM1045603"/>
      <c r="BO1045603"/>
      <c r="BQ1045603"/>
      <c r="BS1045603"/>
      <c r="BU1045603"/>
      <c r="BW1045603"/>
      <c r="BY1045603"/>
      <c r="BZ1045603"/>
      <c r="CA1045603"/>
      <c r="CB1045603"/>
      <c r="CC1045603"/>
      <c r="CD1045603"/>
      <c r="CE1045603"/>
      <c r="CF1045603"/>
      <c r="CG1045603"/>
      <c r="CH1045603"/>
      <c r="CI1045603"/>
      <c r="CJ1045603"/>
      <c r="CK1045603"/>
      <c r="CL1045603"/>
      <c r="CM1045603"/>
      <c r="CN1045603"/>
      <c r="CO1045603"/>
      <c r="CP1045603"/>
      <c r="CQ1045603"/>
      <c r="CR1045603"/>
      <c r="CS1045603"/>
      <c r="CT1045603"/>
      <c r="CU1045603"/>
      <c r="CV1045603"/>
      <c r="CW1045603"/>
      <c r="CX1045603"/>
      <c r="CY1045603"/>
      <c r="CZ1045603"/>
      <c r="DA1045603"/>
      <c r="DB1045603"/>
      <c r="DC1045603"/>
      <c r="DD1045603"/>
      <c r="DE1045603"/>
      <c r="DF1045603"/>
      <c r="DG1045603"/>
      <c r="DH1045603"/>
      <c r="DI1045603"/>
      <c r="DJ1045603"/>
      <c r="DK1045603"/>
      <c r="DL1045603"/>
      <c r="DM1045603"/>
      <c r="DN1045603"/>
      <c r="DO1045603"/>
      <c r="DP1045603"/>
      <c r="DQ1045603"/>
      <c r="DR1045603"/>
      <c r="DS1045603"/>
      <c r="DT1045603"/>
      <c r="DU1045603"/>
      <c r="DV1045603"/>
      <c r="DW1045603"/>
      <c r="DX1045603"/>
      <c r="DY1045603"/>
      <c r="DZ1045603"/>
      <c r="EA1045603"/>
      <c r="EB1045603"/>
      <c r="EC1045603"/>
      <c r="ED1045603"/>
      <c r="EE1045603"/>
      <c r="EF1045603"/>
      <c r="EG1045603"/>
      <c r="EH1045603"/>
      <c r="EI1045603"/>
      <c r="EJ1045603"/>
      <c r="EK1045603"/>
      <c r="EL1045603"/>
      <c r="EM1045603"/>
      <c r="EN1045603"/>
      <c r="EO1045603"/>
      <c r="EP1045603"/>
      <c r="EQ1045603"/>
      <c r="ER1045603"/>
      <c r="ES1045603"/>
      <c r="ET1045603"/>
      <c r="EU1045603"/>
      <c r="EV1045603"/>
      <c r="EW1045603"/>
      <c r="EX1045603"/>
      <c r="EY1045603"/>
      <c r="EZ1045603"/>
      <c r="FA1045603"/>
      <c r="FB1045603"/>
      <c r="FC1045603"/>
      <c r="FD1045603"/>
      <c r="FE1045603"/>
      <c r="FF1045603"/>
      <c r="FG1045603"/>
      <c r="FH1045603"/>
      <c r="FI1045603"/>
      <c r="FJ1045603"/>
      <c r="FK1045603"/>
      <c r="FL1045603"/>
      <c r="FM1045603"/>
      <c r="FN1045603"/>
      <c r="FO1045603"/>
      <c r="FP1045603"/>
      <c r="FQ1045603"/>
      <c r="FR1045603"/>
      <c r="FS1045603"/>
      <c r="FT1045603"/>
      <c r="FU1045603"/>
      <c r="FV1045603"/>
      <c r="FW1045603"/>
      <c r="FX1045603"/>
      <c r="FY1045603"/>
      <c r="FZ1045603"/>
      <c r="GA1045603"/>
      <c r="GB1045603"/>
      <c r="GC1045603"/>
      <c r="GD1045603"/>
      <c r="GE1045603"/>
      <c r="GF1045603"/>
      <c r="GG1045603"/>
      <c r="GH1045603"/>
      <c r="GI1045603"/>
      <c r="GJ1045603"/>
      <c r="GK1045603"/>
      <c r="GL1045603"/>
      <c r="GM1045603"/>
      <c r="GN1045603"/>
    </row>
    <row r="1045604" spans="3:196" s="6" customFormat="1" x14ac:dyDescent="0.25">
      <c r="C1045604" s="5"/>
      <c r="D1045604" s="5"/>
      <c r="E1045604" s="5"/>
      <c r="F1045604" s="5"/>
      <c r="G1045604" s="9"/>
      <c r="H1045604"/>
      <c r="I1045604" s="9"/>
      <c r="J1045604"/>
      <c r="K1045604" s="9"/>
      <c r="L1045604"/>
      <c r="M1045604" s="9"/>
      <c r="N1045604"/>
      <c r="O1045604" s="9"/>
      <c r="P1045604"/>
      <c r="Q1045604" s="9"/>
      <c r="R1045604"/>
      <c r="T1045604"/>
      <c r="V1045604"/>
      <c r="X1045604"/>
      <c r="Z1045604"/>
      <c r="AB1045604"/>
      <c r="AC1045604"/>
      <c r="AD1045604"/>
      <c r="AF1045604"/>
      <c r="AG1045604"/>
      <c r="AI1045604"/>
      <c r="AJ1045604" s="9"/>
      <c r="AK1045604"/>
      <c r="AM1045604"/>
      <c r="AO1045604"/>
      <c r="AQ1045604"/>
      <c r="AS1045604"/>
      <c r="AU1045604"/>
      <c r="AW1045604"/>
      <c r="AX1045604" s="9"/>
      <c r="AY1045604"/>
      <c r="AZ1045604" s="9"/>
      <c r="BA1045604"/>
      <c r="BC1045604"/>
      <c r="BD1045604"/>
      <c r="BE1045604"/>
      <c r="BF1045604"/>
      <c r="BG1045604"/>
      <c r="BH1045604" s="9"/>
      <c r="BI1045604"/>
      <c r="BJ1045604"/>
      <c r="BK1045604"/>
      <c r="BL1045604" s="9"/>
      <c r="BM1045604"/>
      <c r="BO1045604"/>
      <c r="BQ1045604"/>
      <c r="BS1045604"/>
      <c r="BU1045604"/>
      <c r="BW1045604"/>
      <c r="BY1045604"/>
      <c r="BZ1045604"/>
      <c r="CA1045604"/>
      <c r="CB1045604"/>
      <c r="CC1045604"/>
      <c r="CD1045604"/>
      <c r="CE1045604"/>
      <c r="CF1045604"/>
      <c r="CG1045604"/>
      <c r="CH1045604"/>
      <c r="CI1045604"/>
      <c r="CJ1045604"/>
      <c r="CK1045604"/>
      <c r="CL1045604"/>
      <c r="CM1045604"/>
      <c r="CN1045604"/>
      <c r="CO1045604"/>
      <c r="CP1045604"/>
      <c r="CQ1045604"/>
      <c r="CR1045604"/>
      <c r="CS1045604"/>
      <c r="CT1045604"/>
      <c r="CU1045604"/>
      <c r="CV1045604"/>
      <c r="CW1045604"/>
      <c r="CX1045604"/>
      <c r="CY1045604"/>
      <c r="CZ1045604"/>
      <c r="DA1045604"/>
      <c r="DB1045604"/>
      <c r="DC1045604"/>
      <c r="DD1045604"/>
      <c r="DE1045604"/>
      <c r="DF1045604"/>
      <c r="DG1045604"/>
      <c r="DH1045604"/>
      <c r="DI1045604"/>
      <c r="DJ1045604"/>
      <c r="DK1045604"/>
      <c r="DL1045604"/>
      <c r="DM1045604"/>
      <c r="DN1045604"/>
      <c r="DO1045604"/>
      <c r="DP1045604"/>
      <c r="DQ1045604"/>
      <c r="DR1045604"/>
      <c r="DS1045604"/>
      <c r="DT1045604"/>
      <c r="DU1045604"/>
      <c r="DV1045604"/>
      <c r="DW1045604"/>
      <c r="DX1045604"/>
      <c r="DY1045604"/>
      <c r="DZ1045604"/>
      <c r="EA1045604"/>
      <c r="EB1045604"/>
      <c r="EC1045604"/>
      <c r="ED1045604"/>
      <c r="EE1045604"/>
      <c r="EF1045604"/>
      <c r="EG1045604"/>
      <c r="EH1045604"/>
      <c r="EI1045604"/>
      <c r="EJ1045604"/>
      <c r="EK1045604"/>
      <c r="EL1045604"/>
      <c r="EM1045604"/>
      <c r="EN1045604"/>
      <c r="EO1045604"/>
      <c r="EP1045604"/>
      <c r="EQ1045604"/>
      <c r="ER1045604"/>
      <c r="ES1045604"/>
      <c r="ET1045604"/>
      <c r="EU1045604"/>
      <c r="EV1045604"/>
      <c r="EW1045604"/>
      <c r="EX1045604"/>
      <c r="EY1045604"/>
      <c r="EZ1045604"/>
      <c r="FA1045604"/>
      <c r="FB1045604"/>
      <c r="FC1045604"/>
      <c r="FD1045604"/>
      <c r="FE1045604"/>
      <c r="FF1045604"/>
      <c r="FG1045604"/>
      <c r="FH1045604"/>
      <c r="FI1045604"/>
      <c r="FJ1045604"/>
      <c r="FK1045604"/>
      <c r="FL1045604"/>
      <c r="FM1045604"/>
      <c r="FN1045604"/>
      <c r="FO1045604"/>
      <c r="FP1045604"/>
      <c r="FQ1045604"/>
      <c r="FR1045604"/>
      <c r="FS1045604"/>
      <c r="FT1045604"/>
      <c r="FU1045604"/>
      <c r="FV1045604"/>
      <c r="FW1045604"/>
      <c r="FX1045604"/>
      <c r="FY1045604"/>
      <c r="FZ1045604"/>
      <c r="GA1045604"/>
      <c r="GB1045604"/>
      <c r="GC1045604"/>
      <c r="GD1045604"/>
      <c r="GE1045604"/>
      <c r="GF1045604"/>
      <c r="GG1045604"/>
      <c r="GH1045604"/>
      <c r="GI1045604"/>
      <c r="GJ1045604"/>
      <c r="GK1045604"/>
      <c r="GL1045604"/>
      <c r="GM1045604"/>
      <c r="GN1045604"/>
    </row>
    <row r="1045605" spans="3:196" s="6" customFormat="1" x14ac:dyDescent="0.25">
      <c r="C1045605" s="5"/>
      <c r="D1045605" s="5"/>
      <c r="E1045605" s="5"/>
      <c r="F1045605" s="5"/>
      <c r="G1045605" s="9"/>
      <c r="H1045605"/>
      <c r="I1045605" s="9"/>
      <c r="J1045605"/>
      <c r="K1045605" s="9"/>
      <c r="L1045605"/>
      <c r="M1045605" s="9"/>
      <c r="N1045605"/>
      <c r="O1045605" s="9"/>
      <c r="P1045605"/>
      <c r="Q1045605" s="9"/>
      <c r="R1045605"/>
      <c r="T1045605"/>
      <c r="V1045605"/>
      <c r="X1045605"/>
      <c r="Z1045605"/>
      <c r="AB1045605"/>
      <c r="AC1045605"/>
      <c r="AD1045605"/>
      <c r="AF1045605"/>
      <c r="AG1045605"/>
      <c r="AI1045605"/>
      <c r="AJ1045605" s="9"/>
      <c r="AK1045605"/>
      <c r="AM1045605"/>
      <c r="AO1045605"/>
      <c r="AQ1045605"/>
      <c r="AS1045605"/>
      <c r="AU1045605"/>
      <c r="AW1045605"/>
      <c r="AX1045605" s="9"/>
      <c r="AY1045605"/>
      <c r="AZ1045605" s="9"/>
      <c r="BA1045605"/>
      <c r="BC1045605"/>
      <c r="BD1045605"/>
      <c r="BE1045605"/>
      <c r="BF1045605"/>
      <c r="BG1045605"/>
      <c r="BH1045605" s="9"/>
      <c r="BI1045605"/>
      <c r="BJ1045605"/>
      <c r="BK1045605"/>
      <c r="BL1045605" s="9"/>
      <c r="BM1045605"/>
      <c r="BO1045605"/>
      <c r="BQ1045605"/>
      <c r="BS1045605"/>
      <c r="BU1045605"/>
      <c r="BW1045605"/>
      <c r="BY1045605"/>
      <c r="BZ1045605"/>
      <c r="CA1045605"/>
      <c r="CB1045605"/>
      <c r="CC1045605"/>
      <c r="CD1045605"/>
      <c r="CE1045605"/>
      <c r="CF1045605"/>
      <c r="CG1045605"/>
      <c r="CH1045605"/>
      <c r="CI1045605"/>
      <c r="CJ1045605"/>
      <c r="CK1045605"/>
      <c r="CL1045605"/>
      <c r="CM1045605"/>
      <c r="CN1045605"/>
      <c r="CO1045605"/>
      <c r="CP1045605"/>
      <c r="CQ1045605"/>
      <c r="CR1045605"/>
      <c r="CS1045605"/>
      <c r="CT1045605"/>
      <c r="CU1045605"/>
      <c r="CV1045605"/>
      <c r="CW1045605"/>
      <c r="CX1045605"/>
      <c r="CY1045605"/>
      <c r="CZ1045605"/>
      <c r="DA1045605"/>
      <c r="DB1045605"/>
      <c r="DC1045605"/>
      <c r="DD1045605"/>
      <c r="DE1045605"/>
      <c r="DF1045605"/>
      <c r="DG1045605"/>
      <c r="DH1045605"/>
      <c r="DI1045605"/>
      <c r="DJ1045605"/>
      <c r="DK1045605"/>
      <c r="DL1045605"/>
      <c r="DM1045605"/>
      <c r="DN1045605"/>
      <c r="DO1045605"/>
      <c r="DP1045605"/>
      <c r="DQ1045605"/>
      <c r="DR1045605"/>
      <c r="DS1045605"/>
      <c r="DT1045605"/>
      <c r="DU1045605"/>
      <c r="DV1045605"/>
      <c r="DW1045605"/>
      <c r="DX1045605"/>
      <c r="DY1045605"/>
      <c r="DZ1045605"/>
      <c r="EA1045605"/>
      <c r="EB1045605"/>
      <c r="EC1045605"/>
      <c r="ED1045605"/>
      <c r="EE1045605"/>
      <c r="EF1045605"/>
      <c r="EG1045605"/>
      <c r="EH1045605"/>
      <c r="EI1045605"/>
      <c r="EJ1045605"/>
      <c r="EK1045605"/>
      <c r="EL1045605"/>
      <c r="EM1045605"/>
      <c r="EN1045605"/>
      <c r="EO1045605"/>
      <c r="EP1045605"/>
      <c r="EQ1045605"/>
      <c r="ER1045605"/>
      <c r="ES1045605"/>
      <c r="ET1045605"/>
      <c r="EU1045605"/>
      <c r="EV1045605"/>
      <c r="EW1045605"/>
      <c r="EX1045605"/>
      <c r="EY1045605"/>
      <c r="EZ1045605"/>
      <c r="FA1045605"/>
      <c r="FB1045605"/>
      <c r="FC1045605"/>
      <c r="FD1045605"/>
      <c r="FE1045605"/>
      <c r="FF1045605"/>
      <c r="FG1045605"/>
      <c r="FH1045605"/>
      <c r="FI1045605"/>
      <c r="FJ1045605"/>
      <c r="FK1045605"/>
      <c r="FL1045605"/>
      <c r="FM1045605"/>
      <c r="FN1045605"/>
      <c r="FO1045605"/>
      <c r="FP1045605"/>
      <c r="FQ1045605"/>
      <c r="FR1045605"/>
      <c r="FS1045605"/>
      <c r="FT1045605"/>
      <c r="FU1045605"/>
      <c r="FV1045605"/>
      <c r="FW1045605"/>
      <c r="FX1045605"/>
      <c r="FY1045605"/>
      <c r="FZ1045605"/>
      <c r="GA1045605"/>
      <c r="GB1045605"/>
      <c r="GC1045605"/>
      <c r="GD1045605"/>
      <c r="GE1045605"/>
      <c r="GF1045605"/>
      <c r="GG1045605"/>
      <c r="GH1045605"/>
      <c r="GI1045605"/>
      <c r="GJ1045605"/>
      <c r="GK1045605"/>
      <c r="GL1045605"/>
      <c r="GM1045605"/>
      <c r="GN1045605"/>
    </row>
    <row r="1045606" spans="3:196" s="6" customFormat="1" x14ac:dyDescent="0.25">
      <c r="C1045606" s="5"/>
      <c r="D1045606" s="5"/>
      <c r="E1045606" s="5"/>
      <c r="F1045606" s="5"/>
      <c r="G1045606" s="9"/>
      <c r="H1045606"/>
      <c r="I1045606" s="9"/>
      <c r="J1045606"/>
      <c r="K1045606" s="9"/>
      <c r="L1045606"/>
      <c r="M1045606" s="9"/>
      <c r="N1045606"/>
      <c r="O1045606" s="9"/>
      <c r="P1045606"/>
      <c r="Q1045606" s="9"/>
      <c r="R1045606"/>
      <c r="T1045606"/>
      <c r="V1045606"/>
      <c r="X1045606"/>
      <c r="Z1045606"/>
      <c r="AB1045606"/>
      <c r="AC1045606"/>
      <c r="AD1045606"/>
      <c r="AF1045606"/>
      <c r="AG1045606"/>
      <c r="AI1045606"/>
      <c r="AJ1045606" s="9"/>
      <c r="AK1045606"/>
      <c r="AM1045606"/>
      <c r="AO1045606"/>
      <c r="AQ1045606"/>
      <c r="AS1045606"/>
      <c r="AU1045606"/>
      <c r="AW1045606"/>
      <c r="AX1045606" s="9"/>
      <c r="AY1045606"/>
      <c r="AZ1045606" s="9"/>
      <c r="BA1045606"/>
      <c r="BC1045606"/>
      <c r="BD1045606"/>
      <c r="BE1045606"/>
      <c r="BF1045606"/>
      <c r="BG1045606"/>
      <c r="BH1045606" s="9"/>
      <c r="BI1045606"/>
      <c r="BJ1045606"/>
      <c r="BK1045606"/>
      <c r="BL1045606" s="9"/>
      <c r="BM1045606"/>
      <c r="BO1045606"/>
      <c r="BQ1045606"/>
      <c r="BS1045606"/>
      <c r="BU1045606"/>
      <c r="BW1045606"/>
      <c r="BY1045606"/>
      <c r="BZ1045606"/>
      <c r="CA1045606"/>
      <c r="CB1045606"/>
      <c r="CC1045606"/>
      <c r="CD1045606"/>
      <c r="CE1045606"/>
      <c r="CF1045606"/>
      <c r="CG1045606"/>
      <c r="CH1045606"/>
      <c r="CI1045606"/>
      <c r="CJ1045606"/>
      <c r="CK1045606"/>
      <c r="CL1045606"/>
      <c r="CM1045606"/>
      <c r="CN1045606"/>
      <c r="CO1045606"/>
      <c r="CP1045606"/>
      <c r="CQ1045606"/>
      <c r="CR1045606"/>
      <c r="CS1045606"/>
      <c r="CT1045606"/>
      <c r="CU1045606"/>
      <c r="CV1045606"/>
      <c r="CW1045606"/>
      <c r="CX1045606"/>
      <c r="CY1045606"/>
      <c r="CZ1045606"/>
      <c r="DA1045606"/>
      <c r="DB1045606"/>
      <c r="DC1045606"/>
      <c r="DD1045606"/>
      <c r="DE1045606"/>
      <c r="DF1045606"/>
      <c r="DG1045606"/>
      <c r="DH1045606"/>
      <c r="DI1045606"/>
      <c r="DJ1045606"/>
      <c r="DK1045606"/>
      <c r="DL1045606"/>
      <c r="DM1045606"/>
      <c r="DN1045606"/>
      <c r="DO1045606"/>
      <c r="DP1045606"/>
      <c r="DQ1045606"/>
      <c r="DR1045606"/>
      <c r="DS1045606"/>
      <c r="DT1045606"/>
      <c r="DU1045606"/>
      <c r="DV1045606"/>
      <c r="DW1045606"/>
      <c r="DX1045606"/>
      <c r="DY1045606"/>
      <c r="DZ1045606"/>
      <c r="EA1045606"/>
      <c r="EB1045606"/>
      <c r="EC1045606"/>
      <c r="ED1045606"/>
      <c r="EE1045606"/>
      <c r="EF1045606"/>
      <c r="EG1045606"/>
      <c r="EH1045606"/>
      <c r="EI1045606"/>
      <c r="EJ1045606"/>
      <c r="EK1045606"/>
      <c r="EL1045606"/>
      <c r="EM1045606"/>
      <c r="EN1045606"/>
      <c r="EO1045606"/>
      <c r="EP1045606"/>
      <c r="EQ1045606"/>
      <c r="ER1045606"/>
      <c r="ES1045606"/>
      <c r="ET1045606"/>
      <c r="EU1045606"/>
      <c r="EV1045606"/>
      <c r="EW1045606"/>
      <c r="EX1045606"/>
      <c r="EY1045606"/>
      <c r="EZ1045606"/>
      <c r="FA1045606"/>
      <c r="FB1045606"/>
      <c r="FC1045606"/>
      <c r="FD1045606"/>
      <c r="FE1045606"/>
      <c r="FF1045606"/>
      <c r="FG1045606"/>
      <c r="FH1045606"/>
      <c r="FI1045606"/>
      <c r="FJ1045606"/>
      <c r="FK1045606"/>
      <c r="FL1045606"/>
      <c r="FM1045606"/>
      <c r="FN1045606"/>
      <c r="FO1045606"/>
      <c r="FP1045606"/>
      <c r="FQ1045606"/>
      <c r="FR1045606"/>
      <c r="FS1045606"/>
      <c r="FT1045606"/>
      <c r="FU1045606"/>
      <c r="FV1045606"/>
      <c r="FW1045606"/>
      <c r="FX1045606"/>
      <c r="FY1045606"/>
      <c r="FZ1045606"/>
      <c r="GA1045606"/>
      <c r="GB1045606"/>
      <c r="GC1045606"/>
      <c r="GD1045606"/>
      <c r="GE1045606"/>
      <c r="GF1045606"/>
      <c r="GG1045606"/>
      <c r="GH1045606"/>
      <c r="GI1045606"/>
      <c r="GJ1045606"/>
      <c r="GK1045606"/>
      <c r="GL1045606"/>
      <c r="GM1045606"/>
      <c r="GN1045606"/>
    </row>
    <row r="1045607" spans="3:196" s="6" customFormat="1" x14ac:dyDescent="0.25">
      <c r="C1045607" s="5"/>
      <c r="D1045607" s="5"/>
      <c r="E1045607" s="5"/>
      <c r="F1045607" s="5"/>
      <c r="G1045607" s="9"/>
      <c r="H1045607"/>
      <c r="I1045607" s="9"/>
      <c r="J1045607"/>
      <c r="K1045607" s="9"/>
      <c r="L1045607"/>
      <c r="M1045607" s="9"/>
      <c r="N1045607"/>
      <c r="O1045607" s="9"/>
      <c r="P1045607"/>
      <c r="Q1045607" s="9"/>
      <c r="R1045607"/>
      <c r="T1045607"/>
      <c r="V1045607"/>
      <c r="X1045607"/>
      <c r="Z1045607"/>
      <c r="AB1045607"/>
      <c r="AC1045607"/>
      <c r="AD1045607"/>
      <c r="AF1045607"/>
      <c r="AG1045607"/>
      <c r="AI1045607"/>
      <c r="AJ1045607" s="9"/>
      <c r="AK1045607"/>
      <c r="AM1045607"/>
      <c r="AO1045607"/>
      <c r="AQ1045607"/>
      <c r="AS1045607"/>
      <c r="AU1045607"/>
      <c r="AW1045607"/>
      <c r="AX1045607" s="9"/>
      <c r="AY1045607"/>
      <c r="AZ1045607" s="9"/>
      <c r="BA1045607"/>
      <c r="BC1045607"/>
      <c r="BD1045607"/>
      <c r="BE1045607"/>
      <c r="BF1045607"/>
      <c r="BG1045607"/>
      <c r="BH1045607" s="9"/>
      <c r="BI1045607"/>
      <c r="BJ1045607"/>
      <c r="BK1045607"/>
      <c r="BL1045607" s="9"/>
      <c r="BM1045607"/>
      <c r="BO1045607"/>
      <c r="BQ1045607"/>
      <c r="BS1045607"/>
      <c r="BU1045607"/>
      <c r="BW1045607"/>
      <c r="BY1045607"/>
      <c r="BZ1045607"/>
      <c r="CA1045607"/>
      <c r="CB1045607"/>
      <c r="CC1045607"/>
      <c r="CD1045607"/>
      <c r="CE1045607"/>
      <c r="CF1045607"/>
      <c r="CG1045607"/>
      <c r="CH1045607"/>
      <c r="CI1045607"/>
      <c r="CJ1045607"/>
      <c r="CK1045607"/>
      <c r="CL1045607"/>
      <c r="CM1045607"/>
      <c r="CN1045607"/>
      <c r="CO1045607"/>
      <c r="CP1045607"/>
      <c r="CQ1045607"/>
      <c r="CR1045607"/>
      <c r="CS1045607"/>
      <c r="CT1045607"/>
      <c r="CU1045607"/>
      <c r="CV1045607"/>
      <c r="CW1045607"/>
      <c r="CX1045607"/>
      <c r="CY1045607"/>
      <c r="CZ1045607"/>
      <c r="DA1045607"/>
      <c r="DB1045607"/>
      <c r="DC1045607"/>
      <c r="DD1045607"/>
      <c r="DE1045607"/>
      <c r="DF1045607"/>
      <c r="DG1045607"/>
      <c r="DH1045607"/>
      <c r="DI1045607"/>
      <c r="DJ1045607"/>
      <c r="DK1045607"/>
      <c r="DL1045607"/>
      <c r="DM1045607"/>
      <c r="DN1045607"/>
      <c r="DO1045607"/>
      <c r="DP1045607"/>
      <c r="DQ1045607"/>
      <c r="DR1045607"/>
      <c r="DS1045607"/>
      <c r="DT1045607"/>
      <c r="DU1045607"/>
      <c r="DV1045607"/>
      <c r="DW1045607"/>
      <c r="DX1045607"/>
      <c r="DY1045607"/>
      <c r="DZ1045607"/>
      <c r="EA1045607"/>
      <c r="EB1045607"/>
      <c r="EC1045607"/>
      <c r="ED1045607"/>
      <c r="EE1045607"/>
      <c r="EF1045607"/>
      <c r="EG1045607"/>
      <c r="EH1045607"/>
      <c r="EI1045607"/>
      <c r="EJ1045607"/>
      <c r="EK1045607"/>
      <c r="EL1045607"/>
      <c r="EM1045607"/>
      <c r="EN1045607"/>
      <c r="EO1045607"/>
      <c r="EP1045607"/>
      <c r="EQ1045607"/>
      <c r="ER1045607"/>
      <c r="ES1045607"/>
      <c r="ET1045607"/>
      <c r="EU1045607"/>
      <c r="EV1045607"/>
      <c r="EW1045607"/>
      <c r="EX1045607"/>
      <c r="EY1045607"/>
      <c r="EZ1045607"/>
      <c r="FA1045607"/>
      <c r="FB1045607"/>
      <c r="FC1045607"/>
      <c r="FD1045607"/>
      <c r="FE1045607"/>
      <c r="FF1045607"/>
      <c r="FG1045607"/>
      <c r="FH1045607"/>
      <c r="FI1045607"/>
      <c r="FJ1045607"/>
      <c r="FK1045607"/>
      <c r="FL1045607"/>
      <c r="FM1045607"/>
      <c r="FN1045607"/>
      <c r="FO1045607"/>
      <c r="FP1045607"/>
      <c r="FQ1045607"/>
      <c r="FR1045607"/>
      <c r="FS1045607"/>
      <c r="FT1045607"/>
      <c r="FU1045607"/>
      <c r="FV1045607"/>
      <c r="FW1045607"/>
      <c r="FX1045607"/>
      <c r="FY1045607"/>
      <c r="FZ1045607"/>
      <c r="GA1045607"/>
      <c r="GB1045607"/>
      <c r="GC1045607"/>
      <c r="GD1045607"/>
      <c r="GE1045607"/>
      <c r="GF1045607"/>
      <c r="GG1045607"/>
      <c r="GH1045607"/>
      <c r="GI1045607"/>
      <c r="GJ1045607"/>
      <c r="GK1045607"/>
      <c r="GL1045607"/>
      <c r="GM1045607"/>
      <c r="GN1045607"/>
    </row>
    <row r="1045608" spans="3:196" s="6" customFormat="1" x14ac:dyDescent="0.25">
      <c r="C1045608" s="5"/>
      <c r="D1045608" s="5"/>
      <c r="E1045608" s="5"/>
      <c r="F1045608" s="5"/>
      <c r="G1045608" s="9"/>
      <c r="H1045608"/>
      <c r="I1045608" s="9"/>
      <c r="J1045608"/>
      <c r="K1045608" s="9"/>
      <c r="L1045608"/>
      <c r="M1045608" s="9"/>
      <c r="N1045608"/>
      <c r="O1045608" s="9"/>
      <c r="P1045608"/>
      <c r="Q1045608" s="9"/>
      <c r="R1045608"/>
      <c r="T1045608"/>
      <c r="V1045608"/>
      <c r="X1045608"/>
      <c r="Z1045608"/>
      <c r="AB1045608"/>
      <c r="AC1045608"/>
      <c r="AD1045608"/>
      <c r="AF1045608"/>
      <c r="AG1045608"/>
      <c r="AI1045608"/>
      <c r="AJ1045608" s="9"/>
      <c r="AK1045608"/>
      <c r="AM1045608"/>
      <c r="AO1045608"/>
      <c r="AQ1045608"/>
      <c r="AS1045608"/>
      <c r="AU1045608"/>
      <c r="AW1045608"/>
      <c r="AX1045608" s="9"/>
      <c r="AY1045608"/>
      <c r="AZ1045608" s="9"/>
      <c r="BA1045608"/>
      <c r="BC1045608"/>
      <c r="BD1045608"/>
      <c r="BE1045608"/>
      <c r="BF1045608"/>
      <c r="BG1045608"/>
      <c r="BH1045608" s="9"/>
      <c r="BI1045608"/>
      <c r="BJ1045608"/>
      <c r="BK1045608"/>
      <c r="BL1045608" s="9"/>
      <c r="BM1045608"/>
      <c r="BO1045608"/>
      <c r="BQ1045608"/>
      <c r="BS1045608"/>
      <c r="BU1045608"/>
      <c r="BW1045608"/>
      <c r="BY1045608"/>
      <c r="BZ1045608"/>
      <c r="CA1045608"/>
      <c r="CB1045608"/>
      <c r="CC1045608"/>
      <c r="CD1045608"/>
      <c r="CE1045608"/>
      <c r="CF1045608"/>
      <c r="CG1045608"/>
      <c r="CH1045608"/>
      <c r="CI1045608"/>
      <c r="CJ1045608"/>
      <c r="CK1045608"/>
      <c r="CL1045608"/>
      <c r="CM1045608"/>
      <c r="CN1045608"/>
      <c r="CO1045608"/>
      <c r="CP1045608"/>
      <c r="CQ1045608"/>
      <c r="CR1045608"/>
      <c r="CS1045608"/>
      <c r="CT1045608"/>
      <c r="CU1045608"/>
      <c r="CV1045608"/>
      <c r="CW1045608"/>
      <c r="CX1045608"/>
      <c r="CY1045608"/>
      <c r="CZ1045608"/>
      <c r="DA1045608"/>
      <c r="DB1045608"/>
      <c r="DC1045608"/>
      <c r="DD1045608"/>
      <c r="DE1045608"/>
      <c r="DF1045608"/>
      <c r="DG1045608"/>
      <c r="DH1045608"/>
      <c r="DI1045608"/>
      <c r="DJ1045608"/>
      <c r="DK1045608"/>
      <c r="DL1045608"/>
      <c r="DM1045608"/>
      <c r="DN1045608"/>
      <c r="DO1045608"/>
      <c r="DP1045608"/>
      <c r="DQ1045608"/>
      <c r="DR1045608"/>
      <c r="DS1045608"/>
      <c r="DT1045608"/>
      <c r="DU1045608"/>
      <c r="DV1045608"/>
      <c r="DW1045608"/>
      <c r="DX1045608"/>
      <c r="DY1045608"/>
      <c r="DZ1045608"/>
      <c r="EA1045608"/>
      <c r="EB1045608"/>
      <c r="EC1045608"/>
      <c r="ED1045608"/>
      <c r="EE1045608"/>
      <c r="EF1045608"/>
      <c r="EG1045608"/>
      <c r="EH1045608"/>
      <c r="EI1045608"/>
      <c r="EJ1045608"/>
      <c r="EK1045608"/>
      <c r="EL1045608"/>
      <c r="EM1045608"/>
      <c r="EN1045608"/>
      <c r="EO1045608"/>
      <c r="EP1045608"/>
      <c r="EQ1045608"/>
      <c r="ER1045608"/>
      <c r="ES1045608"/>
      <c r="ET1045608"/>
      <c r="EU1045608"/>
      <c r="EV1045608"/>
      <c r="EW1045608"/>
      <c r="EX1045608"/>
      <c r="EY1045608"/>
      <c r="EZ1045608"/>
      <c r="FA1045608"/>
      <c r="FB1045608"/>
      <c r="FC1045608"/>
      <c r="FD1045608"/>
      <c r="FE1045608"/>
      <c r="FF1045608"/>
      <c r="FG1045608"/>
      <c r="FH1045608"/>
      <c r="FI1045608"/>
      <c r="FJ1045608"/>
      <c r="FK1045608"/>
      <c r="FL1045608"/>
      <c r="FM1045608"/>
      <c r="FN1045608"/>
      <c r="FO1045608"/>
      <c r="FP1045608"/>
      <c r="FQ1045608"/>
      <c r="FR1045608"/>
      <c r="FS1045608"/>
      <c r="FT1045608"/>
      <c r="FU1045608"/>
      <c r="FV1045608"/>
      <c r="FW1045608"/>
      <c r="FX1045608"/>
      <c r="FY1045608"/>
      <c r="FZ1045608"/>
      <c r="GA1045608"/>
      <c r="GB1045608"/>
      <c r="GC1045608"/>
      <c r="GD1045608"/>
      <c r="GE1045608"/>
      <c r="GF1045608"/>
      <c r="GG1045608"/>
      <c r="GH1045608"/>
      <c r="GI1045608"/>
      <c r="GJ1045608"/>
      <c r="GK1045608"/>
      <c r="GL1045608"/>
      <c r="GM1045608"/>
      <c r="GN1045608"/>
    </row>
    <row r="1045609" spans="3:196" s="6" customFormat="1" x14ac:dyDescent="0.25">
      <c r="C1045609" s="5"/>
      <c r="D1045609" s="5"/>
      <c r="E1045609" s="5"/>
      <c r="F1045609" s="5"/>
      <c r="G1045609" s="9"/>
      <c r="H1045609"/>
      <c r="I1045609" s="9"/>
      <c r="J1045609"/>
      <c r="K1045609" s="9"/>
      <c r="L1045609"/>
      <c r="M1045609" s="9"/>
      <c r="N1045609"/>
      <c r="O1045609" s="9"/>
      <c r="P1045609"/>
      <c r="Q1045609" s="9"/>
      <c r="R1045609"/>
      <c r="T1045609"/>
      <c r="V1045609"/>
      <c r="X1045609"/>
      <c r="Z1045609"/>
      <c r="AB1045609"/>
      <c r="AC1045609"/>
      <c r="AD1045609"/>
      <c r="AF1045609"/>
      <c r="AG1045609"/>
      <c r="AI1045609"/>
      <c r="AJ1045609" s="9"/>
      <c r="AK1045609"/>
      <c r="AM1045609"/>
      <c r="AO1045609"/>
      <c r="AQ1045609"/>
      <c r="AS1045609"/>
      <c r="AU1045609"/>
      <c r="AW1045609"/>
      <c r="AX1045609" s="9"/>
      <c r="AY1045609"/>
      <c r="AZ1045609" s="9"/>
      <c r="BA1045609"/>
      <c r="BC1045609"/>
      <c r="BD1045609"/>
      <c r="BE1045609"/>
      <c r="BF1045609"/>
      <c r="BG1045609"/>
      <c r="BH1045609" s="9"/>
      <c r="BI1045609"/>
      <c r="BJ1045609"/>
      <c r="BK1045609"/>
      <c r="BL1045609" s="9"/>
      <c r="BM1045609"/>
      <c r="BO1045609"/>
      <c r="BQ1045609"/>
      <c r="BS1045609"/>
      <c r="BU1045609"/>
      <c r="BW1045609"/>
      <c r="BY1045609"/>
      <c r="BZ1045609"/>
      <c r="CA1045609"/>
      <c r="CB1045609"/>
      <c r="CC1045609"/>
      <c r="CD1045609"/>
      <c r="CE1045609"/>
      <c r="CF1045609"/>
      <c r="CG1045609"/>
      <c r="CH1045609"/>
      <c r="CI1045609"/>
      <c r="CJ1045609"/>
      <c r="CK1045609"/>
      <c r="CL1045609"/>
      <c r="CM1045609"/>
      <c r="CN1045609"/>
      <c r="CO1045609"/>
      <c r="CP1045609"/>
      <c r="CQ1045609"/>
      <c r="CR1045609"/>
      <c r="CS1045609"/>
      <c r="CT1045609"/>
      <c r="CU1045609"/>
      <c r="CV1045609"/>
      <c r="CW1045609"/>
      <c r="CX1045609"/>
      <c r="CY1045609"/>
      <c r="CZ1045609"/>
      <c r="DA1045609"/>
      <c r="DB1045609"/>
      <c r="DC1045609"/>
      <c r="DD1045609"/>
      <c r="DE1045609"/>
      <c r="DF1045609"/>
      <c r="DG1045609"/>
      <c r="DH1045609"/>
      <c r="DI1045609"/>
      <c r="DJ1045609"/>
      <c r="DK1045609"/>
      <c r="DL1045609"/>
      <c r="DM1045609"/>
      <c r="DN1045609"/>
      <c r="DO1045609"/>
      <c r="DP1045609"/>
      <c r="DQ1045609"/>
      <c r="DR1045609"/>
      <c r="DS1045609"/>
      <c r="DT1045609"/>
      <c r="DU1045609"/>
      <c r="DV1045609"/>
      <c r="DW1045609"/>
      <c r="DX1045609"/>
      <c r="DY1045609"/>
      <c r="DZ1045609"/>
      <c r="EA1045609"/>
      <c r="EB1045609"/>
      <c r="EC1045609"/>
      <c r="ED1045609"/>
      <c r="EE1045609"/>
      <c r="EF1045609"/>
      <c r="EG1045609"/>
      <c r="EH1045609"/>
      <c r="EI1045609"/>
      <c r="EJ1045609"/>
      <c r="EK1045609"/>
      <c r="EL1045609"/>
      <c r="EM1045609"/>
      <c r="EN1045609"/>
      <c r="EO1045609"/>
      <c r="EP1045609"/>
      <c r="EQ1045609"/>
      <c r="ER1045609"/>
      <c r="ES1045609"/>
      <c r="ET1045609"/>
      <c r="EU1045609"/>
      <c r="EV1045609"/>
      <c r="EW1045609"/>
      <c r="EX1045609"/>
      <c r="EY1045609"/>
      <c r="EZ1045609"/>
      <c r="FA1045609"/>
      <c r="FB1045609"/>
      <c r="FC1045609"/>
      <c r="FD1045609"/>
      <c r="FE1045609"/>
      <c r="FF1045609"/>
      <c r="FG1045609"/>
      <c r="FH1045609"/>
      <c r="FI1045609"/>
      <c r="FJ1045609"/>
      <c r="FK1045609"/>
      <c r="FL1045609"/>
      <c r="FM1045609"/>
      <c r="FN1045609"/>
      <c r="FO1045609"/>
      <c r="FP1045609"/>
      <c r="FQ1045609"/>
      <c r="FR1045609"/>
      <c r="FS1045609"/>
      <c r="FT1045609"/>
      <c r="FU1045609"/>
      <c r="FV1045609"/>
      <c r="FW1045609"/>
      <c r="FX1045609"/>
      <c r="FY1045609"/>
      <c r="FZ1045609"/>
      <c r="GA1045609"/>
      <c r="GB1045609"/>
      <c r="GC1045609"/>
      <c r="GD1045609"/>
      <c r="GE1045609"/>
      <c r="GF1045609"/>
      <c r="GG1045609"/>
      <c r="GH1045609"/>
      <c r="GI1045609"/>
      <c r="GJ1045609"/>
      <c r="GK1045609"/>
      <c r="GL1045609"/>
      <c r="GM1045609"/>
      <c r="GN1045609"/>
    </row>
    <row r="1045610" spans="3:196" s="6" customFormat="1" x14ac:dyDescent="0.25">
      <c r="C1045610" s="5"/>
      <c r="D1045610" s="5"/>
      <c r="E1045610" s="5"/>
      <c r="F1045610" s="5"/>
      <c r="G1045610" s="9"/>
      <c r="H1045610"/>
      <c r="I1045610" s="9"/>
      <c r="J1045610"/>
      <c r="K1045610" s="9"/>
      <c r="L1045610"/>
      <c r="M1045610" s="9"/>
      <c r="N1045610"/>
      <c r="O1045610" s="9"/>
      <c r="P1045610"/>
      <c r="Q1045610" s="9"/>
      <c r="R1045610"/>
      <c r="T1045610"/>
      <c r="V1045610"/>
      <c r="X1045610"/>
      <c r="Z1045610"/>
      <c r="AB1045610"/>
      <c r="AC1045610"/>
      <c r="AD1045610"/>
      <c r="AF1045610"/>
      <c r="AG1045610"/>
      <c r="AI1045610"/>
      <c r="AJ1045610" s="9"/>
      <c r="AK1045610"/>
      <c r="AM1045610"/>
      <c r="AO1045610"/>
      <c r="AQ1045610"/>
      <c r="AS1045610"/>
      <c r="AU1045610"/>
      <c r="AW1045610"/>
      <c r="AX1045610" s="9"/>
      <c r="AY1045610"/>
      <c r="AZ1045610" s="9"/>
      <c r="BA1045610"/>
      <c r="BC1045610"/>
      <c r="BD1045610"/>
      <c r="BE1045610"/>
      <c r="BF1045610"/>
      <c r="BG1045610"/>
      <c r="BH1045610" s="9"/>
      <c r="BI1045610"/>
      <c r="BJ1045610"/>
      <c r="BK1045610"/>
      <c r="BL1045610" s="9"/>
      <c r="BM1045610"/>
      <c r="BO1045610"/>
      <c r="BQ1045610"/>
      <c r="BS1045610"/>
      <c r="BU1045610"/>
      <c r="BW1045610"/>
      <c r="BY1045610"/>
      <c r="BZ1045610"/>
      <c r="CA1045610"/>
      <c r="CB1045610"/>
      <c r="CC1045610"/>
      <c r="CD1045610"/>
      <c r="CE1045610"/>
      <c r="CF1045610"/>
      <c r="CG1045610"/>
      <c r="CH1045610"/>
      <c r="CI1045610"/>
      <c r="CJ1045610"/>
      <c r="CK1045610"/>
      <c r="CL1045610"/>
      <c r="CM1045610"/>
      <c r="CN1045610"/>
      <c r="CO1045610"/>
      <c r="CP1045610"/>
      <c r="CQ1045610"/>
      <c r="CR1045610"/>
      <c r="CS1045610"/>
      <c r="CT1045610"/>
      <c r="CU1045610"/>
      <c r="CV1045610"/>
      <c r="CW1045610"/>
      <c r="CX1045610"/>
      <c r="CY1045610"/>
      <c r="CZ1045610"/>
      <c r="DA1045610"/>
      <c r="DB1045610"/>
      <c r="DC1045610"/>
      <c r="DD1045610"/>
      <c r="DE1045610"/>
      <c r="DF1045610"/>
      <c r="DG1045610"/>
      <c r="DH1045610"/>
      <c r="DI1045610"/>
      <c r="DJ1045610"/>
      <c r="DK1045610"/>
      <c r="DL1045610"/>
      <c r="DM1045610"/>
      <c r="DN1045610"/>
      <c r="DO1045610"/>
      <c r="DP1045610"/>
      <c r="DQ1045610"/>
      <c r="DR1045610"/>
      <c r="DS1045610"/>
      <c r="DT1045610"/>
      <c r="DU1045610"/>
      <c r="DV1045610"/>
      <c r="DW1045610"/>
      <c r="DX1045610"/>
      <c r="DY1045610"/>
      <c r="DZ1045610"/>
      <c r="EA1045610"/>
      <c r="EB1045610"/>
      <c r="EC1045610"/>
      <c r="ED1045610"/>
      <c r="EE1045610"/>
      <c r="EF1045610"/>
      <c r="EG1045610"/>
      <c r="EH1045610"/>
      <c r="EI1045610"/>
      <c r="EJ1045610"/>
      <c r="EK1045610"/>
      <c r="EL1045610"/>
      <c r="EM1045610"/>
      <c r="EN1045610"/>
      <c r="EO1045610"/>
      <c r="EP1045610"/>
      <c r="EQ1045610"/>
      <c r="ER1045610"/>
      <c r="ES1045610"/>
      <c r="ET1045610"/>
      <c r="EU1045610"/>
      <c r="EV1045610"/>
      <c r="EW1045610"/>
      <c r="EX1045610"/>
      <c r="EY1045610"/>
      <c r="EZ1045610"/>
      <c r="FA1045610"/>
      <c r="FB1045610"/>
      <c r="FC1045610"/>
      <c r="FD1045610"/>
      <c r="FE1045610"/>
      <c r="FF1045610"/>
      <c r="FG1045610"/>
      <c r="FH1045610"/>
      <c r="FI1045610"/>
      <c r="FJ1045610"/>
      <c r="FK1045610"/>
      <c r="FL1045610"/>
      <c r="FM1045610"/>
      <c r="FN1045610"/>
      <c r="FO1045610"/>
      <c r="FP1045610"/>
      <c r="FQ1045610"/>
      <c r="FR1045610"/>
      <c r="FS1045610"/>
      <c r="FT1045610"/>
      <c r="FU1045610"/>
      <c r="FV1045610"/>
      <c r="FW1045610"/>
      <c r="FX1045610"/>
      <c r="FY1045610"/>
      <c r="FZ1045610"/>
      <c r="GA1045610"/>
      <c r="GB1045610"/>
      <c r="GC1045610"/>
      <c r="GD1045610"/>
      <c r="GE1045610"/>
      <c r="GF1045610"/>
      <c r="GG1045610"/>
      <c r="GH1045610"/>
      <c r="GI1045610"/>
      <c r="GJ1045610"/>
      <c r="GK1045610"/>
      <c r="GL1045610"/>
      <c r="GM1045610"/>
      <c r="GN1045610"/>
    </row>
    <row r="1045611" spans="3:196" s="6" customFormat="1" x14ac:dyDescent="0.25">
      <c r="C1045611" s="5"/>
      <c r="D1045611" s="5"/>
      <c r="E1045611" s="5"/>
      <c r="F1045611" s="5"/>
      <c r="G1045611" s="9"/>
      <c r="H1045611"/>
      <c r="I1045611" s="9"/>
      <c r="J1045611"/>
      <c r="K1045611" s="9"/>
      <c r="L1045611"/>
      <c r="M1045611" s="9"/>
      <c r="N1045611"/>
      <c r="O1045611" s="9"/>
      <c r="P1045611"/>
      <c r="Q1045611" s="9"/>
      <c r="R1045611"/>
      <c r="T1045611"/>
      <c r="V1045611"/>
      <c r="X1045611"/>
      <c r="Z1045611"/>
      <c r="AB1045611"/>
      <c r="AC1045611"/>
      <c r="AD1045611"/>
      <c r="AF1045611"/>
      <c r="AG1045611"/>
      <c r="AI1045611"/>
      <c r="AJ1045611" s="9"/>
      <c r="AK1045611"/>
      <c r="AM1045611"/>
      <c r="AO1045611"/>
      <c r="AQ1045611"/>
      <c r="AS1045611"/>
      <c r="AU1045611"/>
      <c r="AW1045611"/>
      <c r="AX1045611" s="9"/>
      <c r="AY1045611"/>
      <c r="AZ1045611" s="9"/>
      <c r="BA1045611"/>
      <c r="BC1045611"/>
      <c r="BD1045611"/>
      <c r="BE1045611"/>
      <c r="BF1045611"/>
      <c r="BG1045611"/>
      <c r="BH1045611" s="9"/>
      <c r="BI1045611"/>
      <c r="BJ1045611"/>
      <c r="BK1045611"/>
      <c r="BL1045611" s="9"/>
      <c r="BM1045611"/>
      <c r="BO1045611"/>
      <c r="BQ1045611"/>
      <c r="BS1045611"/>
      <c r="BU1045611"/>
      <c r="BW1045611"/>
      <c r="BY1045611"/>
      <c r="BZ1045611"/>
      <c r="CA1045611"/>
      <c r="CB1045611"/>
      <c r="CC1045611"/>
      <c r="CD1045611"/>
      <c r="CE1045611"/>
      <c r="CF1045611"/>
      <c r="CG1045611"/>
      <c r="CH1045611"/>
      <c r="CI1045611"/>
      <c r="CJ1045611"/>
      <c r="CK1045611"/>
      <c r="CL1045611"/>
      <c r="CM1045611"/>
      <c r="CN1045611"/>
      <c r="CO1045611"/>
      <c r="CP1045611"/>
      <c r="CQ1045611"/>
      <c r="CR1045611"/>
      <c r="CS1045611"/>
      <c r="CT1045611"/>
      <c r="CU1045611"/>
      <c r="CV1045611"/>
      <c r="CW1045611"/>
      <c r="CX1045611"/>
      <c r="CY1045611"/>
      <c r="CZ1045611"/>
      <c r="DA1045611"/>
      <c r="DB1045611"/>
      <c r="DC1045611"/>
      <c r="DD1045611"/>
      <c r="DE1045611"/>
      <c r="DF1045611"/>
      <c r="DG1045611"/>
      <c r="DH1045611"/>
      <c r="DI1045611"/>
      <c r="DJ1045611"/>
      <c r="DK1045611"/>
      <c r="DL1045611"/>
      <c r="DM1045611"/>
      <c r="DN1045611"/>
      <c r="DO1045611"/>
      <c r="DP1045611"/>
      <c r="DQ1045611"/>
      <c r="DR1045611"/>
      <c r="DS1045611"/>
      <c r="DT1045611"/>
      <c r="DU1045611"/>
      <c r="DV1045611"/>
      <c r="DW1045611"/>
      <c r="DX1045611"/>
      <c r="DY1045611"/>
      <c r="DZ1045611"/>
      <c r="EA1045611"/>
      <c r="EB1045611"/>
      <c r="EC1045611"/>
      <c r="ED1045611"/>
      <c r="EE1045611"/>
      <c r="EF1045611"/>
      <c r="EG1045611"/>
      <c r="EH1045611"/>
      <c r="EI1045611"/>
      <c r="EJ1045611"/>
      <c r="EK1045611"/>
      <c r="EL1045611"/>
      <c r="EM1045611"/>
      <c r="EN1045611"/>
      <c r="EO1045611"/>
      <c r="EP1045611"/>
      <c r="EQ1045611"/>
      <c r="ER1045611"/>
      <c r="ES1045611"/>
      <c r="ET1045611"/>
      <c r="EU1045611"/>
      <c r="EV1045611"/>
      <c r="EW1045611"/>
      <c r="EX1045611"/>
      <c r="EY1045611"/>
      <c r="EZ1045611"/>
      <c r="FA1045611"/>
      <c r="FB1045611"/>
      <c r="FC1045611"/>
      <c r="FD1045611"/>
      <c r="FE1045611"/>
      <c r="FF1045611"/>
      <c r="FG1045611"/>
      <c r="FH1045611"/>
      <c r="FI1045611"/>
      <c r="FJ1045611"/>
      <c r="FK1045611"/>
      <c r="FL1045611"/>
      <c r="FM1045611"/>
      <c r="FN1045611"/>
      <c r="FO1045611"/>
      <c r="FP1045611"/>
      <c r="FQ1045611"/>
      <c r="FR1045611"/>
      <c r="FS1045611"/>
      <c r="FT1045611"/>
      <c r="FU1045611"/>
      <c r="FV1045611"/>
      <c r="FW1045611"/>
      <c r="FX1045611"/>
      <c r="FY1045611"/>
      <c r="FZ1045611"/>
      <c r="GA1045611"/>
      <c r="GB1045611"/>
      <c r="GC1045611"/>
      <c r="GD1045611"/>
      <c r="GE1045611"/>
      <c r="GF1045611"/>
      <c r="GG1045611"/>
      <c r="GH1045611"/>
      <c r="GI1045611"/>
      <c r="GJ1045611"/>
      <c r="GK1045611"/>
      <c r="GL1045611"/>
      <c r="GM1045611"/>
      <c r="GN1045611"/>
    </row>
    <row r="1045612" spans="3:196" s="6" customFormat="1" x14ac:dyDescent="0.25">
      <c r="C1045612" s="5"/>
      <c r="D1045612" s="5"/>
      <c r="E1045612" s="5"/>
      <c r="F1045612" s="5"/>
      <c r="G1045612" s="9"/>
      <c r="H1045612"/>
      <c r="I1045612" s="9"/>
      <c r="J1045612"/>
      <c r="K1045612" s="9"/>
      <c r="L1045612"/>
      <c r="M1045612" s="9"/>
      <c r="N1045612"/>
      <c r="O1045612" s="9"/>
      <c r="P1045612"/>
      <c r="Q1045612" s="9"/>
      <c r="R1045612"/>
      <c r="T1045612"/>
      <c r="V1045612"/>
      <c r="X1045612"/>
      <c r="Z1045612"/>
      <c r="AB1045612"/>
      <c r="AC1045612"/>
      <c r="AD1045612"/>
      <c r="AF1045612"/>
      <c r="AG1045612"/>
      <c r="AI1045612"/>
      <c r="AJ1045612" s="9"/>
      <c r="AK1045612"/>
      <c r="AM1045612"/>
      <c r="AO1045612"/>
      <c r="AQ1045612"/>
      <c r="AS1045612"/>
      <c r="AU1045612"/>
      <c r="AW1045612"/>
      <c r="AX1045612" s="9"/>
      <c r="AY1045612"/>
      <c r="AZ1045612" s="9"/>
      <c r="BA1045612"/>
      <c r="BC1045612"/>
      <c r="BD1045612"/>
      <c r="BE1045612"/>
      <c r="BF1045612"/>
      <c r="BG1045612"/>
      <c r="BH1045612" s="9"/>
      <c r="BI1045612"/>
      <c r="BJ1045612"/>
      <c r="BK1045612"/>
      <c r="BL1045612" s="9"/>
      <c r="BM1045612"/>
      <c r="BO1045612"/>
      <c r="BQ1045612"/>
      <c r="BS1045612"/>
      <c r="BU1045612"/>
      <c r="BW1045612"/>
      <c r="BY1045612"/>
      <c r="BZ1045612"/>
      <c r="CA1045612"/>
      <c r="CB1045612"/>
      <c r="CC1045612"/>
      <c r="CD1045612"/>
      <c r="CE1045612"/>
      <c r="CF1045612"/>
      <c r="CG1045612"/>
      <c r="CH1045612"/>
      <c r="CI1045612"/>
      <c r="CJ1045612"/>
      <c r="CK1045612"/>
      <c r="CL1045612"/>
      <c r="CM1045612"/>
      <c r="CN1045612"/>
      <c r="CO1045612"/>
      <c r="CP1045612"/>
      <c r="CQ1045612"/>
      <c r="CR1045612"/>
      <c r="CS1045612"/>
      <c r="CT1045612"/>
      <c r="CU1045612"/>
      <c r="CV1045612"/>
      <c r="CW1045612"/>
      <c r="CX1045612"/>
      <c r="CY1045612"/>
      <c r="CZ1045612"/>
      <c r="DA1045612"/>
      <c r="DB1045612"/>
      <c r="DC1045612"/>
      <c r="DD1045612"/>
      <c r="DE1045612"/>
      <c r="DF1045612"/>
      <c r="DG1045612"/>
      <c r="DH1045612"/>
      <c r="DI1045612"/>
      <c r="DJ1045612"/>
      <c r="DK1045612"/>
      <c r="DL1045612"/>
      <c r="DM1045612"/>
      <c r="DN1045612"/>
      <c r="DO1045612"/>
      <c r="DP1045612"/>
      <c r="DQ1045612"/>
      <c r="DR1045612"/>
      <c r="DS1045612"/>
      <c r="DT1045612"/>
      <c r="DU1045612"/>
      <c r="DV1045612"/>
      <c r="DW1045612"/>
      <c r="DX1045612"/>
      <c r="DY1045612"/>
      <c r="DZ1045612"/>
      <c r="EA1045612"/>
      <c r="EB1045612"/>
      <c r="EC1045612"/>
      <c r="ED1045612"/>
      <c r="EE1045612"/>
      <c r="EF1045612"/>
      <c r="EG1045612"/>
      <c r="EH1045612"/>
      <c r="EI1045612"/>
      <c r="EJ1045612"/>
      <c r="EK1045612"/>
      <c r="EL1045612"/>
      <c r="EM1045612"/>
      <c r="EN1045612"/>
      <c r="EO1045612"/>
      <c r="EP1045612"/>
      <c r="EQ1045612"/>
      <c r="ER1045612"/>
      <c r="ES1045612"/>
      <c r="ET1045612"/>
      <c r="EU1045612"/>
      <c r="EV1045612"/>
      <c r="EW1045612"/>
      <c r="EX1045612"/>
      <c r="EY1045612"/>
      <c r="EZ1045612"/>
      <c r="FA1045612"/>
      <c r="FB1045612"/>
      <c r="FC1045612"/>
      <c r="FD1045612"/>
      <c r="FE1045612"/>
      <c r="FF1045612"/>
      <c r="FG1045612"/>
      <c r="FH1045612"/>
      <c r="FI1045612"/>
      <c r="FJ1045612"/>
      <c r="FK1045612"/>
      <c r="FL1045612"/>
      <c r="FM1045612"/>
      <c r="FN1045612"/>
      <c r="FO1045612"/>
      <c r="FP1045612"/>
      <c r="FQ1045612"/>
      <c r="FR1045612"/>
      <c r="FS1045612"/>
      <c r="FT1045612"/>
      <c r="FU1045612"/>
      <c r="FV1045612"/>
      <c r="FW1045612"/>
      <c r="FX1045612"/>
      <c r="FY1045612"/>
      <c r="FZ1045612"/>
      <c r="GA1045612"/>
      <c r="GB1045612"/>
      <c r="GC1045612"/>
      <c r="GD1045612"/>
      <c r="GE1045612"/>
      <c r="GF1045612"/>
      <c r="GG1045612"/>
      <c r="GH1045612"/>
      <c r="GI1045612"/>
      <c r="GJ1045612"/>
      <c r="GK1045612"/>
      <c r="GL1045612"/>
      <c r="GM1045612"/>
      <c r="GN1045612"/>
    </row>
    <row r="1045613" spans="3:196" s="6" customFormat="1" x14ac:dyDescent="0.25">
      <c r="C1045613" s="5"/>
      <c r="D1045613" s="5"/>
      <c r="E1045613" s="5"/>
      <c r="F1045613" s="5"/>
      <c r="G1045613" s="9"/>
      <c r="H1045613"/>
      <c r="I1045613" s="9"/>
      <c r="J1045613"/>
      <c r="K1045613" s="9"/>
      <c r="L1045613"/>
      <c r="M1045613" s="9"/>
      <c r="N1045613"/>
      <c r="O1045613" s="9"/>
      <c r="P1045613"/>
      <c r="Q1045613" s="9"/>
      <c r="R1045613"/>
      <c r="T1045613"/>
      <c r="V1045613"/>
      <c r="X1045613"/>
      <c r="Z1045613"/>
      <c r="AB1045613"/>
      <c r="AC1045613"/>
      <c r="AD1045613"/>
      <c r="AF1045613"/>
      <c r="AG1045613"/>
      <c r="AI1045613"/>
      <c r="AJ1045613" s="9"/>
      <c r="AK1045613"/>
      <c r="AM1045613"/>
      <c r="AO1045613"/>
      <c r="AQ1045613"/>
      <c r="AS1045613"/>
      <c r="AU1045613"/>
      <c r="AW1045613"/>
      <c r="AX1045613" s="9"/>
      <c r="AY1045613"/>
      <c r="AZ1045613" s="9"/>
      <c r="BA1045613"/>
      <c r="BC1045613"/>
      <c r="BD1045613"/>
      <c r="BE1045613"/>
      <c r="BF1045613"/>
      <c r="BG1045613"/>
      <c r="BH1045613" s="9"/>
      <c r="BI1045613"/>
      <c r="BJ1045613"/>
      <c r="BK1045613"/>
      <c r="BL1045613" s="9"/>
      <c r="BM1045613"/>
      <c r="BO1045613"/>
      <c r="BQ1045613"/>
      <c r="BS1045613"/>
      <c r="BU1045613"/>
      <c r="BW1045613"/>
      <c r="BY1045613"/>
      <c r="BZ1045613"/>
      <c r="CA1045613"/>
      <c r="CB1045613"/>
      <c r="CC1045613"/>
      <c r="CD1045613"/>
      <c r="CE1045613"/>
      <c r="CF1045613"/>
      <c r="CG1045613"/>
      <c r="CH1045613"/>
      <c r="CI1045613"/>
      <c r="CJ1045613"/>
      <c r="CK1045613"/>
      <c r="CL1045613"/>
      <c r="CM1045613"/>
      <c r="CN1045613"/>
      <c r="CO1045613"/>
      <c r="CP1045613"/>
      <c r="CQ1045613"/>
      <c r="CR1045613"/>
      <c r="CS1045613"/>
      <c r="CT1045613"/>
      <c r="CU1045613"/>
      <c r="CV1045613"/>
      <c r="CW1045613"/>
      <c r="CX1045613"/>
      <c r="CY1045613"/>
      <c r="CZ1045613"/>
      <c r="DA1045613"/>
      <c r="DB1045613"/>
      <c r="DC1045613"/>
      <c r="DD1045613"/>
      <c r="DE1045613"/>
      <c r="DF1045613"/>
      <c r="DG1045613"/>
      <c r="DH1045613"/>
      <c r="DI1045613"/>
      <c r="DJ1045613"/>
      <c r="DK1045613"/>
      <c r="DL1045613"/>
      <c r="DM1045613"/>
      <c r="DN1045613"/>
      <c r="DO1045613"/>
      <c r="DP1045613"/>
      <c r="DQ1045613"/>
      <c r="DR1045613"/>
      <c r="DS1045613"/>
      <c r="DT1045613"/>
      <c r="DU1045613"/>
      <c r="DV1045613"/>
      <c r="DW1045613"/>
      <c r="DX1045613"/>
      <c r="DY1045613"/>
      <c r="DZ1045613"/>
      <c r="EA1045613"/>
      <c r="EB1045613"/>
      <c r="EC1045613"/>
      <c r="ED1045613"/>
      <c r="EE1045613"/>
      <c r="EF1045613"/>
      <c r="EG1045613"/>
      <c r="EH1045613"/>
      <c r="EI1045613"/>
      <c r="EJ1045613"/>
      <c r="EK1045613"/>
      <c r="EL1045613"/>
      <c r="EM1045613"/>
      <c r="EN1045613"/>
      <c r="EO1045613"/>
      <c r="EP1045613"/>
      <c r="EQ1045613"/>
      <c r="ER1045613"/>
      <c r="ES1045613"/>
      <c r="ET1045613"/>
      <c r="EU1045613"/>
      <c r="EV1045613"/>
      <c r="EW1045613"/>
      <c r="EX1045613"/>
      <c r="EY1045613"/>
      <c r="EZ1045613"/>
      <c r="FA1045613"/>
      <c r="FB1045613"/>
      <c r="FC1045613"/>
      <c r="FD1045613"/>
      <c r="FE1045613"/>
      <c r="FF1045613"/>
      <c r="FG1045613"/>
      <c r="FH1045613"/>
      <c r="FI1045613"/>
      <c r="FJ1045613"/>
      <c r="FK1045613"/>
      <c r="FL1045613"/>
      <c r="FM1045613"/>
      <c r="FN1045613"/>
      <c r="FO1045613"/>
      <c r="FP1045613"/>
      <c r="FQ1045613"/>
      <c r="FR1045613"/>
      <c r="FS1045613"/>
      <c r="FT1045613"/>
      <c r="FU1045613"/>
      <c r="FV1045613"/>
      <c r="FW1045613"/>
      <c r="FX1045613"/>
      <c r="FY1045613"/>
      <c r="FZ1045613"/>
      <c r="GA1045613"/>
      <c r="GB1045613"/>
      <c r="GC1045613"/>
      <c r="GD1045613"/>
      <c r="GE1045613"/>
      <c r="GF1045613"/>
      <c r="GG1045613"/>
      <c r="GH1045613"/>
      <c r="GI1045613"/>
      <c r="GJ1045613"/>
      <c r="GK1045613"/>
      <c r="GL1045613"/>
      <c r="GM1045613"/>
      <c r="GN1045613"/>
    </row>
    <row r="1045614" spans="3:196" s="6" customFormat="1" x14ac:dyDescent="0.25">
      <c r="C1045614" s="5"/>
      <c r="D1045614" s="5"/>
      <c r="E1045614" s="5"/>
      <c r="F1045614" s="5"/>
      <c r="G1045614" s="9"/>
      <c r="H1045614"/>
      <c r="I1045614" s="9"/>
      <c r="J1045614"/>
      <c r="K1045614" s="9"/>
      <c r="L1045614"/>
      <c r="M1045614" s="9"/>
      <c r="N1045614"/>
      <c r="O1045614" s="9"/>
      <c r="P1045614"/>
      <c r="Q1045614" s="9"/>
      <c r="R1045614"/>
      <c r="T1045614"/>
      <c r="V1045614"/>
      <c r="X1045614"/>
      <c r="Z1045614"/>
      <c r="AB1045614"/>
      <c r="AC1045614"/>
      <c r="AD1045614"/>
      <c r="AF1045614"/>
      <c r="AG1045614"/>
      <c r="AI1045614"/>
      <c r="AJ1045614" s="9"/>
      <c r="AK1045614"/>
      <c r="AM1045614"/>
      <c r="AO1045614"/>
      <c r="AQ1045614"/>
      <c r="AS1045614"/>
      <c r="AU1045614"/>
      <c r="AW1045614"/>
      <c r="AX1045614" s="9"/>
      <c r="AY1045614"/>
      <c r="AZ1045614" s="9"/>
      <c r="BA1045614"/>
      <c r="BC1045614"/>
      <c r="BD1045614"/>
      <c r="BE1045614"/>
      <c r="BF1045614"/>
      <c r="BG1045614"/>
      <c r="BH1045614" s="9"/>
      <c r="BI1045614"/>
      <c r="BJ1045614"/>
      <c r="BK1045614"/>
      <c r="BL1045614" s="9"/>
      <c r="BM1045614"/>
      <c r="BO1045614"/>
      <c r="BQ1045614"/>
      <c r="BS1045614"/>
      <c r="BU1045614"/>
      <c r="BW1045614"/>
      <c r="BY1045614"/>
      <c r="BZ1045614"/>
      <c r="CA1045614"/>
      <c r="CB1045614"/>
      <c r="CC1045614"/>
      <c r="CD1045614"/>
      <c r="CE1045614"/>
      <c r="CF1045614"/>
      <c r="CG1045614"/>
      <c r="CH1045614"/>
      <c r="CI1045614"/>
      <c r="CJ1045614"/>
      <c r="CK1045614"/>
      <c r="CL1045614"/>
      <c r="CM1045614"/>
      <c r="CN1045614"/>
      <c r="CO1045614"/>
      <c r="CP1045614"/>
      <c r="CQ1045614"/>
      <c r="CR1045614"/>
      <c r="CS1045614"/>
      <c r="CT1045614"/>
      <c r="CU1045614"/>
      <c r="CV1045614"/>
      <c r="CW1045614"/>
      <c r="CX1045614"/>
      <c r="CY1045614"/>
      <c r="CZ1045614"/>
      <c r="DA1045614"/>
      <c r="DB1045614"/>
      <c r="DC1045614"/>
      <c r="DD1045614"/>
      <c r="DE1045614"/>
      <c r="DF1045614"/>
      <c r="DG1045614"/>
      <c r="DH1045614"/>
      <c r="DI1045614"/>
      <c r="DJ1045614"/>
      <c r="DK1045614"/>
      <c r="DL1045614"/>
      <c r="DM1045614"/>
      <c r="DN1045614"/>
      <c r="DO1045614"/>
      <c r="DP1045614"/>
      <c r="DQ1045614"/>
      <c r="DR1045614"/>
      <c r="DS1045614"/>
      <c r="DT1045614"/>
      <c r="DU1045614"/>
      <c r="DV1045614"/>
      <c r="DW1045614"/>
      <c r="DX1045614"/>
      <c r="DY1045614"/>
      <c r="DZ1045614"/>
      <c r="EA1045614"/>
      <c r="EB1045614"/>
      <c r="EC1045614"/>
      <c r="ED1045614"/>
      <c r="EE1045614"/>
      <c r="EF1045614"/>
      <c r="EG1045614"/>
      <c r="EH1045614"/>
      <c r="EI1045614"/>
      <c r="EJ1045614"/>
      <c r="EK1045614"/>
      <c r="EL1045614"/>
      <c r="EM1045614"/>
      <c r="EN1045614"/>
      <c r="EO1045614"/>
      <c r="EP1045614"/>
      <c r="EQ1045614"/>
      <c r="ER1045614"/>
      <c r="ES1045614"/>
      <c r="ET1045614"/>
      <c r="EU1045614"/>
      <c r="EV1045614"/>
      <c r="EW1045614"/>
      <c r="EX1045614"/>
      <c r="EY1045614"/>
      <c r="EZ1045614"/>
      <c r="FA1045614"/>
      <c r="FB1045614"/>
      <c r="FC1045614"/>
      <c r="FD1045614"/>
      <c r="FE1045614"/>
      <c r="FF1045614"/>
      <c r="FG1045614"/>
      <c r="FH1045614"/>
      <c r="FI1045614"/>
      <c r="FJ1045614"/>
      <c r="FK1045614"/>
      <c r="FL1045614"/>
      <c r="FM1045614"/>
      <c r="FN1045614"/>
      <c r="FO1045614"/>
      <c r="FP1045614"/>
      <c r="FQ1045614"/>
      <c r="FR1045614"/>
      <c r="FS1045614"/>
      <c r="FT1045614"/>
      <c r="FU1045614"/>
      <c r="FV1045614"/>
      <c r="FW1045614"/>
      <c r="FX1045614"/>
      <c r="FY1045614"/>
      <c r="FZ1045614"/>
      <c r="GA1045614"/>
      <c r="GB1045614"/>
      <c r="GC1045614"/>
      <c r="GD1045614"/>
      <c r="GE1045614"/>
      <c r="GF1045614"/>
      <c r="GG1045614"/>
      <c r="GH1045614"/>
      <c r="GI1045614"/>
      <c r="GJ1045614"/>
      <c r="GK1045614"/>
      <c r="GL1045614"/>
      <c r="GM1045614"/>
      <c r="GN1045614"/>
    </row>
    <row r="1045615" spans="3:196" s="6" customFormat="1" x14ac:dyDescent="0.25">
      <c r="C1045615" s="5"/>
      <c r="D1045615" s="5"/>
      <c r="E1045615" s="5"/>
      <c r="F1045615" s="5"/>
      <c r="G1045615" s="9"/>
      <c r="H1045615"/>
      <c r="I1045615" s="9"/>
      <c r="J1045615"/>
      <c r="K1045615" s="9"/>
      <c r="L1045615"/>
      <c r="M1045615" s="9"/>
      <c r="N1045615"/>
      <c r="O1045615" s="9"/>
      <c r="P1045615"/>
      <c r="Q1045615" s="9"/>
      <c r="R1045615"/>
      <c r="T1045615"/>
      <c r="V1045615"/>
      <c r="X1045615"/>
      <c r="Z1045615"/>
      <c r="AB1045615"/>
      <c r="AC1045615"/>
      <c r="AD1045615"/>
      <c r="AF1045615"/>
      <c r="AG1045615"/>
      <c r="AI1045615"/>
      <c r="AJ1045615" s="9"/>
      <c r="AK1045615"/>
      <c r="AM1045615"/>
      <c r="AO1045615"/>
      <c r="AQ1045615"/>
      <c r="AS1045615"/>
      <c r="AU1045615"/>
      <c r="AW1045615"/>
      <c r="AX1045615" s="9"/>
      <c r="AY1045615"/>
      <c r="AZ1045615" s="9"/>
      <c r="BA1045615"/>
      <c r="BC1045615"/>
      <c r="BD1045615"/>
      <c r="BE1045615"/>
      <c r="BF1045615"/>
      <c r="BG1045615"/>
      <c r="BH1045615" s="9"/>
      <c r="BI1045615"/>
      <c r="BJ1045615"/>
      <c r="BK1045615"/>
      <c r="BL1045615" s="9"/>
      <c r="BM1045615"/>
      <c r="BO1045615"/>
      <c r="BQ1045615"/>
      <c r="BS1045615"/>
      <c r="BU1045615"/>
      <c r="BW1045615"/>
      <c r="BY1045615"/>
      <c r="BZ1045615"/>
      <c r="CA1045615"/>
      <c r="CB1045615"/>
      <c r="CC1045615"/>
      <c r="CD1045615"/>
      <c r="CE1045615"/>
      <c r="CF1045615"/>
      <c r="CG1045615"/>
      <c r="CH1045615"/>
      <c r="CI1045615"/>
      <c r="CJ1045615"/>
      <c r="CK1045615"/>
      <c r="CL1045615"/>
      <c r="CM1045615"/>
      <c r="CN1045615"/>
      <c r="CO1045615"/>
      <c r="CP1045615"/>
      <c r="CQ1045615"/>
      <c r="CR1045615"/>
      <c r="CS1045615"/>
      <c r="CT1045615"/>
      <c r="CU1045615"/>
      <c r="CV1045615"/>
      <c r="CW1045615"/>
      <c r="CX1045615"/>
      <c r="CY1045615"/>
      <c r="CZ1045615"/>
      <c r="DA1045615"/>
      <c r="DB1045615"/>
      <c r="DC1045615"/>
      <c r="DD1045615"/>
      <c r="DE1045615"/>
      <c r="DF1045615"/>
      <c r="DG1045615"/>
      <c r="DH1045615"/>
      <c r="DI1045615"/>
      <c r="DJ1045615"/>
      <c r="DK1045615"/>
      <c r="DL1045615"/>
      <c r="DM1045615"/>
      <c r="DN1045615"/>
      <c r="DO1045615"/>
      <c r="DP1045615"/>
      <c r="DQ1045615"/>
      <c r="DR1045615"/>
      <c r="DS1045615"/>
      <c r="DT1045615"/>
      <c r="DU1045615"/>
      <c r="DV1045615"/>
      <c r="DW1045615"/>
      <c r="DX1045615"/>
      <c r="DY1045615"/>
      <c r="DZ1045615"/>
      <c r="EA1045615"/>
      <c r="EB1045615"/>
      <c r="EC1045615"/>
      <c r="ED1045615"/>
      <c r="EE1045615"/>
      <c r="EF1045615"/>
      <c r="EG1045615"/>
      <c r="EH1045615"/>
      <c r="EI1045615"/>
      <c r="EJ1045615"/>
      <c r="EK1045615"/>
      <c r="EL1045615"/>
      <c r="EM1045615"/>
      <c r="EN1045615"/>
      <c r="EO1045615"/>
      <c r="EP1045615"/>
      <c r="EQ1045615"/>
      <c r="ER1045615"/>
      <c r="ES1045615"/>
      <c r="ET1045615"/>
      <c r="EU1045615"/>
      <c r="EV1045615"/>
      <c r="EW1045615"/>
      <c r="EX1045615"/>
      <c r="EY1045615"/>
      <c r="EZ1045615"/>
      <c r="FA1045615"/>
      <c r="FB1045615"/>
      <c r="FC1045615"/>
      <c r="FD1045615"/>
      <c r="FE1045615"/>
      <c r="FF1045615"/>
      <c r="FG1045615"/>
      <c r="FH1045615"/>
      <c r="FI1045615"/>
      <c r="FJ1045615"/>
      <c r="FK1045615"/>
      <c r="FL1045615"/>
      <c r="FM1045615"/>
      <c r="FN1045615"/>
      <c r="FO1045615"/>
      <c r="FP1045615"/>
      <c r="FQ1045615"/>
      <c r="FR1045615"/>
      <c r="FS1045615"/>
      <c r="FT1045615"/>
      <c r="FU1045615"/>
      <c r="FV1045615"/>
      <c r="FW1045615"/>
      <c r="FX1045615"/>
      <c r="FY1045615"/>
      <c r="FZ1045615"/>
      <c r="GA1045615"/>
      <c r="GB1045615"/>
      <c r="GC1045615"/>
      <c r="GD1045615"/>
      <c r="GE1045615"/>
      <c r="GF1045615"/>
      <c r="GG1045615"/>
      <c r="GH1045615"/>
      <c r="GI1045615"/>
      <c r="GJ1045615"/>
      <c r="GK1045615"/>
      <c r="GL1045615"/>
      <c r="GM1045615"/>
      <c r="GN1045615"/>
    </row>
    <row r="1045616" spans="3:196" s="6" customFormat="1" x14ac:dyDescent="0.25">
      <c r="C1045616" s="5"/>
      <c r="D1045616" s="5"/>
      <c r="E1045616" s="5"/>
      <c r="F1045616" s="5"/>
      <c r="G1045616" s="9"/>
      <c r="H1045616"/>
      <c r="I1045616" s="9"/>
      <c r="J1045616"/>
      <c r="K1045616" s="9"/>
      <c r="L1045616"/>
      <c r="M1045616" s="9"/>
      <c r="N1045616"/>
      <c r="O1045616" s="9"/>
      <c r="P1045616"/>
      <c r="Q1045616" s="9"/>
      <c r="R1045616"/>
      <c r="T1045616"/>
      <c r="V1045616"/>
      <c r="X1045616"/>
      <c r="Z1045616"/>
      <c r="AB1045616"/>
      <c r="AC1045616"/>
      <c r="AD1045616"/>
      <c r="AF1045616"/>
      <c r="AG1045616"/>
      <c r="AI1045616"/>
      <c r="AJ1045616" s="9"/>
      <c r="AK1045616"/>
      <c r="AM1045616"/>
      <c r="AO1045616"/>
      <c r="AQ1045616"/>
      <c r="AS1045616"/>
      <c r="AU1045616"/>
      <c r="AW1045616"/>
      <c r="AX1045616" s="9"/>
      <c r="AY1045616"/>
      <c r="AZ1045616" s="9"/>
      <c r="BA1045616"/>
      <c r="BC1045616"/>
      <c r="BD1045616"/>
      <c r="BE1045616"/>
      <c r="BF1045616"/>
      <c r="BG1045616"/>
      <c r="BH1045616" s="9"/>
      <c r="BI1045616"/>
      <c r="BJ1045616"/>
      <c r="BK1045616"/>
      <c r="BL1045616" s="9"/>
      <c r="BM1045616"/>
      <c r="BO1045616"/>
      <c r="BQ1045616"/>
      <c r="BS1045616"/>
      <c r="BU1045616"/>
      <c r="BW1045616"/>
      <c r="BY1045616"/>
      <c r="BZ1045616"/>
      <c r="CA1045616"/>
      <c r="CB1045616"/>
      <c r="CC1045616"/>
      <c r="CD1045616"/>
      <c r="CE1045616"/>
      <c r="CF1045616"/>
      <c r="CG1045616"/>
      <c r="CH1045616"/>
      <c r="CI1045616"/>
      <c r="CJ1045616"/>
      <c r="CK1045616"/>
      <c r="CL1045616"/>
      <c r="CM1045616"/>
      <c r="CN1045616"/>
      <c r="CO1045616"/>
      <c r="CP1045616"/>
      <c r="CQ1045616"/>
      <c r="CR1045616"/>
      <c r="CS1045616"/>
      <c r="CT1045616"/>
      <c r="CU1045616"/>
      <c r="CV1045616"/>
      <c r="CW1045616"/>
      <c r="CX1045616"/>
      <c r="CY1045616"/>
      <c r="CZ1045616"/>
      <c r="DA1045616"/>
      <c r="DB1045616"/>
      <c r="DC1045616"/>
      <c r="DD1045616"/>
      <c r="DE1045616"/>
      <c r="DF1045616"/>
      <c r="DG1045616"/>
      <c r="DH1045616"/>
      <c r="DI1045616"/>
      <c r="DJ1045616"/>
      <c r="DK1045616"/>
      <c r="DL1045616"/>
      <c r="DM1045616"/>
      <c r="DN1045616"/>
      <c r="DO1045616"/>
      <c r="DP1045616"/>
      <c r="DQ1045616"/>
      <c r="DR1045616"/>
      <c r="DS1045616"/>
      <c r="DT1045616"/>
      <c r="DU1045616"/>
      <c r="DV1045616"/>
      <c r="DW1045616"/>
      <c r="DX1045616"/>
      <c r="DY1045616"/>
      <c r="DZ1045616"/>
      <c r="EA1045616"/>
      <c r="EB1045616"/>
      <c r="EC1045616"/>
      <c r="ED1045616"/>
      <c r="EE1045616"/>
      <c r="EF1045616"/>
      <c r="EG1045616"/>
      <c r="EH1045616"/>
      <c r="EI1045616"/>
      <c r="EJ1045616"/>
      <c r="EK1045616"/>
      <c r="EL1045616"/>
      <c r="EM1045616"/>
      <c r="EN1045616"/>
      <c r="EO1045616"/>
      <c r="EP1045616"/>
      <c r="EQ1045616"/>
      <c r="ER1045616"/>
      <c r="ES1045616"/>
      <c r="ET1045616"/>
      <c r="EU1045616"/>
      <c r="EV1045616"/>
      <c r="EW1045616"/>
      <c r="EX1045616"/>
      <c r="EY1045616"/>
      <c r="EZ1045616"/>
      <c r="FA1045616"/>
      <c r="FB1045616"/>
      <c r="FC1045616"/>
      <c r="FD1045616"/>
      <c r="FE1045616"/>
      <c r="FF1045616"/>
      <c r="FG1045616"/>
      <c r="FH1045616"/>
      <c r="FI1045616"/>
      <c r="FJ1045616"/>
      <c r="FK1045616"/>
      <c r="FL1045616"/>
      <c r="FM1045616"/>
      <c r="FN1045616"/>
      <c r="FO1045616"/>
      <c r="FP1045616"/>
      <c r="FQ1045616"/>
      <c r="FR1045616"/>
      <c r="FS1045616"/>
      <c r="FT1045616"/>
      <c r="FU1045616"/>
      <c r="FV1045616"/>
      <c r="FW1045616"/>
      <c r="FX1045616"/>
      <c r="FY1045616"/>
      <c r="FZ1045616"/>
      <c r="GA1045616"/>
      <c r="GB1045616"/>
      <c r="GC1045616"/>
      <c r="GD1045616"/>
      <c r="GE1045616"/>
      <c r="GF1045616"/>
      <c r="GG1045616"/>
      <c r="GH1045616"/>
      <c r="GI1045616"/>
      <c r="GJ1045616"/>
      <c r="GK1045616"/>
      <c r="GL1045616"/>
      <c r="GM1045616"/>
      <c r="GN1045616"/>
    </row>
    <row r="1045617" spans="3:196" s="6" customFormat="1" x14ac:dyDescent="0.25">
      <c r="C1045617" s="5"/>
      <c r="D1045617" s="5"/>
      <c r="E1045617" s="5"/>
      <c r="F1045617" s="5"/>
      <c r="G1045617" s="9"/>
      <c r="H1045617"/>
      <c r="I1045617" s="9"/>
      <c r="J1045617"/>
      <c r="K1045617" s="9"/>
      <c r="L1045617"/>
      <c r="M1045617" s="9"/>
      <c r="N1045617"/>
      <c r="O1045617" s="9"/>
      <c r="P1045617"/>
      <c r="Q1045617" s="9"/>
      <c r="R1045617"/>
      <c r="T1045617"/>
      <c r="V1045617"/>
      <c r="X1045617"/>
      <c r="Z1045617"/>
      <c r="AB1045617"/>
      <c r="AC1045617"/>
      <c r="AD1045617"/>
      <c r="AF1045617"/>
      <c r="AG1045617"/>
      <c r="AI1045617"/>
      <c r="AJ1045617" s="9"/>
      <c r="AK1045617"/>
      <c r="AM1045617"/>
      <c r="AO1045617"/>
      <c r="AQ1045617"/>
      <c r="AS1045617"/>
      <c r="AU1045617"/>
      <c r="AW1045617"/>
      <c r="AX1045617" s="9"/>
      <c r="AY1045617"/>
      <c r="AZ1045617" s="9"/>
      <c r="BA1045617"/>
      <c r="BC1045617"/>
      <c r="BD1045617"/>
      <c r="BE1045617"/>
      <c r="BF1045617"/>
      <c r="BG1045617"/>
      <c r="BH1045617" s="9"/>
      <c r="BI1045617"/>
      <c r="BJ1045617"/>
      <c r="BK1045617"/>
      <c r="BL1045617" s="9"/>
      <c r="BM1045617"/>
      <c r="BO1045617"/>
      <c r="BQ1045617"/>
      <c r="BS1045617"/>
      <c r="BU1045617"/>
      <c r="BW1045617"/>
      <c r="BY1045617"/>
      <c r="BZ1045617"/>
      <c r="CA1045617"/>
      <c r="CB1045617"/>
      <c r="CC1045617"/>
      <c r="CD1045617"/>
      <c r="CE1045617"/>
      <c r="CF1045617"/>
      <c r="CG1045617"/>
      <c r="CH1045617"/>
      <c r="CI1045617"/>
      <c r="CJ1045617"/>
      <c r="CK1045617"/>
      <c r="CL1045617"/>
      <c r="CM1045617"/>
      <c r="CN1045617"/>
      <c r="CO1045617"/>
      <c r="CP1045617"/>
      <c r="CQ1045617"/>
      <c r="CR1045617"/>
      <c r="CS1045617"/>
      <c r="CT1045617"/>
      <c r="CU1045617"/>
      <c r="CV1045617"/>
      <c r="CW1045617"/>
      <c r="CX1045617"/>
      <c r="CY1045617"/>
      <c r="CZ1045617"/>
      <c r="DA1045617"/>
      <c r="DB1045617"/>
      <c r="DC1045617"/>
      <c r="DD1045617"/>
      <c r="DE1045617"/>
      <c r="DF1045617"/>
      <c r="DG1045617"/>
      <c r="DH1045617"/>
      <c r="DI1045617"/>
      <c r="DJ1045617"/>
      <c r="DK1045617"/>
      <c r="DL1045617"/>
      <c r="DM1045617"/>
      <c r="DN1045617"/>
      <c r="DO1045617"/>
      <c r="DP1045617"/>
      <c r="DQ1045617"/>
      <c r="DR1045617"/>
      <c r="DS1045617"/>
      <c r="DT1045617"/>
      <c r="DU1045617"/>
      <c r="DV1045617"/>
      <c r="DW1045617"/>
      <c r="DX1045617"/>
      <c r="DY1045617"/>
      <c r="DZ1045617"/>
      <c r="EA1045617"/>
      <c r="EB1045617"/>
      <c r="EC1045617"/>
      <c r="ED1045617"/>
      <c r="EE1045617"/>
      <c r="EF1045617"/>
      <c r="EG1045617"/>
      <c r="EH1045617"/>
      <c r="EI1045617"/>
      <c r="EJ1045617"/>
      <c r="EK1045617"/>
      <c r="EL1045617"/>
      <c r="EM1045617"/>
      <c r="EN1045617"/>
      <c r="EO1045617"/>
      <c r="EP1045617"/>
      <c r="EQ1045617"/>
      <c r="ER1045617"/>
      <c r="ES1045617"/>
      <c r="ET1045617"/>
      <c r="EU1045617"/>
      <c r="EV1045617"/>
      <c r="EW1045617"/>
      <c r="EX1045617"/>
      <c r="EY1045617"/>
      <c r="EZ1045617"/>
      <c r="FA1045617"/>
      <c r="FB1045617"/>
      <c r="FC1045617"/>
      <c r="FD1045617"/>
      <c r="FE1045617"/>
      <c r="FF1045617"/>
      <c r="FG1045617"/>
      <c r="FH1045617"/>
      <c r="FI1045617"/>
      <c r="FJ1045617"/>
      <c r="FK1045617"/>
      <c r="FL1045617"/>
      <c r="FM1045617"/>
      <c r="FN1045617"/>
      <c r="FO1045617"/>
      <c r="FP1045617"/>
      <c r="FQ1045617"/>
      <c r="FR1045617"/>
      <c r="FS1045617"/>
      <c r="FT1045617"/>
      <c r="FU1045617"/>
      <c r="FV1045617"/>
      <c r="FW1045617"/>
      <c r="FX1045617"/>
      <c r="FY1045617"/>
      <c r="FZ1045617"/>
      <c r="GA1045617"/>
      <c r="GB1045617"/>
      <c r="GC1045617"/>
      <c r="GD1045617"/>
      <c r="GE1045617"/>
      <c r="GF1045617"/>
      <c r="GG1045617"/>
      <c r="GH1045617"/>
      <c r="GI1045617"/>
      <c r="GJ1045617"/>
      <c r="GK1045617"/>
      <c r="GL1045617"/>
      <c r="GM1045617"/>
      <c r="GN1045617"/>
    </row>
    <row r="1045618" spans="3:196" s="6" customFormat="1" x14ac:dyDescent="0.25">
      <c r="C1045618" s="5"/>
      <c r="D1045618" s="5"/>
      <c r="E1045618" s="5"/>
      <c r="F1045618" s="5"/>
      <c r="G1045618" s="9"/>
      <c r="H1045618"/>
      <c r="I1045618" s="9"/>
      <c r="J1045618"/>
      <c r="K1045618" s="9"/>
      <c r="L1045618"/>
      <c r="M1045618" s="9"/>
      <c r="N1045618"/>
      <c r="O1045618" s="9"/>
      <c r="P1045618"/>
      <c r="Q1045618" s="9"/>
      <c r="R1045618"/>
      <c r="T1045618"/>
      <c r="V1045618"/>
      <c r="X1045618"/>
      <c r="Z1045618"/>
      <c r="AB1045618"/>
      <c r="AC1045618"/>
      <c r="AD1045618"/>
      <c r="AF1045618"/>
      <c r="AG1045618"/>
      <c r="AI1045618"/>
      <c r="AJ1045618" s="9"/>
      <c r="AK1045618"/>
      <c r="AM1045618"/>
      <c r="AO1045618"/>
      <c r="AQ1045618"/>
      <c r="AS1045618"/>
      <c r="AU1045618"/>
      <c r="AW1045618"/>
      <c r="AX1045618" s="9"/>
      <c r="AY1045618"/>
      <c r="AZ1045618" s="9"/>
      <c r="BA1045618"/>
      <c r="BC1045618"/>
      <c r="BD1045618"/>
      <c r="BE1045618"/>
      <c r="BF1045618"/>
      <c r="BG1045618"/>
      <c r="BH1045618" s="9"/>
      <c r="BI1045618"/>
      <c r="BJ1045618"/>
      <c r="BK1045618"/>
      <c r="BL1045618" s="9"/>
      <c r="BM1045618"/>
      <c r="BO1045618"/>
      <c r="BQ1045618"/>
      <c r="BS1045618"/>
      <c r="BU1045618"/>
      <c r="BW1045618"/>
      <c r="BY1045618"/>
      <c r="BZ1045618"/>
      <c r="CA1045618"/>
      <c r="CB1045618"/>
      <c r="CC1045618"/>
      <c r="CD1045618"/>
      <c r="CE1045618"/>
      <c r="CF1045618"/>
      <c r="CG1045618"/>
      <c r="CH1045618"/>
      <c r="CI1045618"/>
      <c r="CJ1045618"/>
      <c r="CK1045618"/>
      <c r="CL1045618"/>
      <c r="CM1045618"/>
      <c r="CN1045618"/>
      <c r="CO1045618"/>
      <c r="CP1045618"/>
      <c r="CQ1045618"/>
      <c r="CR1045618"/>
      <c r="CS1045618"/>
      <c r="CT1045618"/>
      <c r="CU1045618"/>
      <c r="CV1045618"/>
      <c r="CW1045618"/>
      <c r="CX1045618"/>
      <c r="CY1045618"/>
      <c r="CZ1045618"/>
      <c r="DA1045618"/>
      <c r="DB1045618"/>
      <c r="DC1045618"/>
      <c r="DD1045618"/>
      <c r="DE1045618"/>
      <c r="DF1045618"/>
      <c r="DG1045618"/>
      <c r="DH1045618"/>
      <c r="DI1045618"/>
      <c r="DJ1045618"/>
      <c r="DK1045618"/>
      <c r="DL1045618"/>
      <c r="DM1045618"/>
      <c r="DN1045618"/>
      <c r="DO1045618"/>
      <c r="DP1045618"/>
      <c r="DQ1045618"/>
      <c r="DR1045618"/>
      <c r="DS1045618"/>
      <c r="DT1045618"/>
      <c r="DU1045618"/>
      <c r="DV1045618"/>
      <c r="DW1045618"/>
      <c r="DX1045618"/>
      <c r="DY1045618"/>
      <c r="DZ1045618"/>
      <c r="EA1045618"/>
      <c r="EB1045618"/>
      <c r="EC1045618"/>
      <c r="ED1045618"/>
      <c r="EE1045618"/>
      <c r="EF1045618"/>
      <c r="EG1045618"/>
      <c r="EH1045618"/>
      <c r="EI1045618"/>
      <c r="EJ1045618"/>
      <c r="EK1045618"/>
      <c r="EL1045618"/>
      <c r="EM1045618"/>
      <c r="EN1045618"/>
      <c r="EO1045618"/>
      <c r="EP1045618"/>
      <c r="EQ1045618"/>
      <c r="ER1045618"/>
      <c r="ES1045618"/>
      <c r="ET1045618"/>
      <c r="EU1045618"/>
      <c r="EV1045618"/>
      <c r="EW1045618"/>
      <c r="EX1045618"/>
      <c r="EY1045618"/>
      <c r="EZ1045618"/>
      <c r="FA1045618"/>
      <c r="FB1045618"/>
      <c r="FC1045618"/>
      <c r="FD1045618"/>
      <c r="FE1045618"/>
      <c r="FF1045618"/>
      <c r="FG1045618"/>
      <c r="FH1045618"/>
      <c r="FI1045618"/>
      <c r="FJ1045618"/>
      <c r="FK1045618"/>
      <c r="FL1045618"/>
      <c r="FM1045618"/>
      <c r="FN1045618"/>
      <c r="FO1045618"/>
      <c r="FP1045618"/>
      <c r="FQ1045618"/>
      <c r="FR1045618"/>
      <c r="FS1045618"/>
      <c r="FT1045618"/>
      <c r="FU1045618"/>
      <c r="FV1045618"/>
      <c r="FW1045618"/>
      <c r="FX1045618"/>
      <c r="FY1045618"/>
      <c r="FZ1045618"/>
      <c r="GA1045618"/>
      <c r="GB1045618"/>
      <c r="GC1045618"/>
      <c r="GD1045618"/>
      <c r="GE1045618"/>
      <c r="GF1045618"/>
      <c r="GG1045618"/>
      <c r="GH1045618"/>
      <c r="GI1045618"/>
      <c r="GJ1045618"/>
      <c r="GK1045618"/>
      <c r="GL1045618"/>
      <c r="GM1045618"/>
      <c r="GN1045618"/>
    </row>
    <row r="1045619" spans="3:196" s="6" customFormat="1" x14ac:dyDescent="0.25">
      <c r="C1045619" s="5"/>
      <c r="D1045619" s="5"/>
      <c r="E1045619" s="5"/>
      <c r="F1045619" s="5"/>
      <c r="G1045619" s="9"/>
      <c r="H1045619"/>
      <c r="I1045619" s="9"/>
      <c r="J1045619"/>
      <c r="K1045619" s="9"/>
      <c r="L1045619"/>
      <c r="M1045619" s="9"/>
      <c r="N1045619"/>
      <c r="O1045619" s="9"/>
      <c r="P1045619"/>
      <c r="Q1045619" s="9"/>
      <c r="R1045619"/>
      <c r="T1045619"/>
      <c r="V1045619"/>
      <c r="X1045619"/>
      <c r="Z1045619"/>
      <c r="AB1045619"/>
      <c r="AC1045619"/>
      <c r="AD1045619"/>
      <c r="AF1045619"/>
      <c r="AG1045619"/>
      <c r="AI1045619"/>
      <c r="AJ1045619" s="9"/>
      <c r="AK1045619"/>
      <c r="AM1045619"/>
      <c r="AO1045619"/>
      <c r="AQ1045619"/>
      <c r="AS1045619"/>
      <c r="AU1045619"/>
      <c r="AW1045619"/>
      <c r="AX1045619" s="9"/>
      <c r="AY1045619"/>
      <c r="AZ1045619" s="9"/>
      <c r="BA1045619"/>
      <c r="BC1045619"/>
      <c r="BD1045619"/>
      <c r="BE1045619"/>
      <c r="BF1045619"/>
      <c r="BG1045619"/>
      <c r="BH1045619" s="9"/>
      <c r="BI1045619"/>
      <c r="BJ1045619"/>
      <c r="BK1045619"/>
      <c r="BL1045619" s="9"/>
      <c r="BM1045619"/>
      <c r="BO1045619"/>
      <c r="BQ1045619"/>
      <c r="BS1045619"/>
      <c r="BU1045619"/>
      <c r="BW1045619"/>
      <c r="BY1045619"/>
      <c r="BZ1045619"/>
      <c r="CA1045619"/>
      <c r="CB1045619"/>
      <c r="CC1045619"/>
      <c r="CD1045619"/>
      <c r="CE1045619"/>
      <c r="CF1045619"/>
      <c r="CG1045619"/>
      <c r="CH1045619"/>
      <c r="CI1045619"/>
      <c r="CJ1045619"/>
      <c r="CK1045619"/>
      <c r="CL1045619"/>
      <c r="CM1045619"/>
      <c r="CN1045619"/>
      <c r="CO1045619"/>
      <c r="CP1045619"/>
      <c r="CQ1045619"/>
      <c r="CR1045619"/>
      <c r="CS1045619"/>
      <c r="CT1045619"/>
      <c r="CU1045619"/>
      <c r="CV1045619"/>
      <c r="CW1045619"/>
      <c r="CX1045619"/>
      <c r="CY1045619"/>
      <c r="CZ1045619"/>
      <c r="DA1045619"/>
      <c r="DB1045619"/>
      <c r="DC1045619"/>
      <c r="DD1045619"/>
      <c r="DE1045619"/>
      <c r="DF1045619"/>
      <c r="DG1045619"/>
      <c r="DH1045619"/>
      <c r="DI1045619"/>
      <c r="DJ1045619"/>
      <c r="DK1045619"/>
      <c r="DL1045619"/>
      <c r="DM1045619"/>
      <c r="DN1045619"/>
      <c r="DO1045619"/>
      <c r="DP1045619"/>
      <c r="DQ1045619"/>
      <c r="DR1045619"/>
      <c r="DS1045619"/>
      <c r="DT1045619"/>
      <c r="DU1045619"/>
      <c r="DV1045619"/>
      <c r="DW1045619"/>
      <c r="DX1045619"/>
      <c r="DY1045619"/>
      <c r="DZ1045619"/>
      <c r="EA1045619"/>
      <c r="EB1045619"/>
      <c r="EC1045619"/>
      <c r="ED1045619"/>
      <c r="EE1045619"/>
      <c r="EF1045619"/>
      <c r="EG1045619"/>
      <c r="EH1045619"/>
      <c r="EI1045619"/>
      <c r="EJ1045619"/>
      <c r="EK1045619"/>
      <c r="EL1045619"/>
      <c r="EM1045619"/>
      <c r="EN1045619"/>
      <c r="EO1045619"/>
      <c r="EP1045619"/>
      <c r="EQ1045619"/>
      <c r="ER1045619"/>
      <c r="ES1045619"/>
      <c r="ET1045619"/>
      <c r="EU1045619"/>
      <c r="EV1045619"/>
      <c r="EW1045619"/>
      <c r="EX1045619"/>
      <c r="EY1045619"/>
      <c r="EZ1045619"/>
      <c r="FA1045619"/>
      <c r="FB1045619"/>
      <c r="FC1045619"/>
      <c r="FD1045619"/>
      <c r="FE1045619"/>
      <c r="FF1045619"/>
      <c r="FG1045619"/>
      <c r="FH1045619"/>
      <c r="FI1045619"/>
      <c r="FJ1045619"/>
      <c r="FK1045619"/>
      <c r="FL1045619"/>
      <c r="FM1045619"/>
      <c r="FN1045619"/>
      <c r="FO1045619"/>
      <c r="FP1045619"/>
      <c r="FQ1045619"/>
      <c r="FR1045619"/>
      <c r="FS1045619"/>
      <c r="FT1045619"/>
      <c r="FU1045619"/>
      <c r="FV1045619"/>
      <c r="FW1045619"/>
      <c r="FX1045619"/>
      <c r="FY1045619"/>
      <c r="FZ1045619"/>
      <c r="GA1045619"/>
      <c r="GB1045619"/>
      <c r="GC1045619"/>
      <c r="GD1045619"/>
      <c r="GE1045619"/>
      <c r="GF1045619"/>
      <c r="GG1045619"/>
      <c r="GH1045619"/>
      <c r="GI1045619"/>
      <c r="GJ1045619"/>
      <c r="GK1045619"/>
      <c r="GL1045619"/>
      <c r="GM1045619"/>
      <c r="GN1045619"/>
    </row>
    <row r="1045620" spans="3:196" s="6" customFormat="1" x14ac:dyDescent="0.25">
      <c r="C1045620" s="5"/>
      <c r="D1045620" s="5"/>
      <c r="E1045620" s="5"/>
      <c r="F1045620" s="5"/>
      <c r="G1045620" s="9"/>
      <c r="H1045620"/>
      <c r="I1045620" s="9"/>
      <c r="J1045620"/>
      <c r="K1045620" s="9"/>
      <c r="L1045620"/>
      <c r="M1045620" s="9"/>
      <c r="N1045620"/>
      <c r="O1045620" s="9"/>
      <c r="P1045620"/>
      <c r="Q1045620" s="9"/>
      <c r="R1045620"/>
      <c r="T1045620"/>
      <c r="V1045620"/>
      <c r="X1045620"/>
      <c r="Z1045620"/>
      <c r="AB1045620"/>
      <c r="AC1045620"/>
      <c r="AD1045620"/>
      <c r="AF1045620"/>
      <c r="AG1045620"/>
      <c r="AI1045620"/>
      <c r="AJ1045620" s="9"/>
      <c r="AK1045620"/>
      <c r="AM1045620"/>
      <c r="AO1045620"/>
      <c r="AQ1045620"/>
      <c r="AS1045620"/>
      <c r="AU1045620"/>
      <c r="AW1045620"/>
      <c r="AX1045620" s="9"/>
      <c r="AY1045620"/>
      <c r="AZ1045620" s="9"/>
      <c r="BA1045620"/>
      <c r="BC1045620"/>
      <c r="BD1045620"/>
      <c r="BE1045620"/>
      <c r="BF1045620"/>
      <c r="BG1045620"/>
      <c r="BH1045620" s="9"/>
      <c r="BI1045620"/>
      <c r="BJ1045620"/>
      <c r="BK1045620"/>
      <c r="BL1045620" s="9"/>
      <c r="BM1045620"/>
      <c r="BO1045620"/>
      <c r="BQ1045620"/>
      <c r="BS1045620"/>
      <c r="BU1045620"/>
      <c r="BW1045620"/>
      <c r="BY1045620"/>
      <c r="BZ1045620"/>
      <c r="CA1045620"/>
      <c r="CB1045620"/>
      <c r="CC1045620"/>
      <c r="CD1045620"/>
      <c r="CE1045620"/>
      <c r="CF1045620"/>
      <c r="CG1045620"/>
      <c r="CH1045620"/>
      <c r="CI1045620"/>
      <c r="CJ1045620"/>
      <c r="CK1045620"/>
      <c r="CL1045620"/>
      <c r="CM1045620"/>
      <c r="CN1045620"/>
      <c r="CO1045620"/>
      <c r="CP1045620"/>
      <c r="CQ1045620"/>
      <c r="CR1045620"/>
      <c r="CS1045620"/>
      <c r="CT1045620"/>
      <c r="CU1045620"/>
      <c r="CV1045620"/>
      <c r="CW1045620"/>
      <c r="CX1045620"/>
      <c r="CY1045620"/>
      <c r="CZ1045620"/>
      <c r="DA1045620"/>
      <c r="DB1045620"/>
      <c r="DC1045620"/>
      <c r="DD1045620"/>
      <c r="DE1045620"/>
      <c r="DF1045620"/>
      <c r="DG1045620"/>
      <c r="DH1045620"/>
      <c r="DI1045620"/>
      <c r="DJ1045620"/>
      <c r="DK1045620"/>
      <c r="DL1045620"/>
      <c r="DM1045620"/>
      <c r="DN1045620"/>
      <c r="DO1045620"/>
      <c r="DP1045620"/>
      <c r="DQ1045620"/>
      <c r="DR1045620"/>
      <c r="DS1045620"/>
      <c r="DT1045620"/>
      <c r="DU1045620"/>
      <c r="DV1045620"/>
      <c r="DW1045620"/>
      <c r="DX1045620"/>
      <c r="DY1045620"/>
      <c r="DZ1045620"/>
      <c r="EA1045620"/>
      <c r="EB1045620"/>
      <c r="EC1045620"/>
      <c r="ED1045620"/>
      <c r="EE1045620"/>
      <c r="EF1045620"/>
      <c r="EG1045620"/>
      <c r="EH1045620"/>
      <c r="EI1045620"/>
      <c r="EJ1045620"/>
      <c r="EK1045620"/>
      <c r="EL1045620"/>
      <c r="EM1045620"/>
      <c r="EN1045620"/>
      <c r="EO1045620"/>
      <c r="EP1045620"/>
      <c r="EQ1045620"/>
      <c r="ER1045620"/>
      <c r="ES1045620"/>
      <c r="ET1045620"/>
      <c r="EU1045620"/>
      <c r="EV1045620"/>
      <c r="EW1045620"/>
      <c r="EX1045620"/>
      <c r="EY1045620"/>
      <c r="EZ1045620"/>
      <c r="FA1045620"/>
      <c r="FB1045620"/>
      <c r="FC1045620"/>
      <c r="FD1045620"/>
      <c r="FE1045620"/>
      <c r="FF1045620"/>
      <c r="FG1045620"/>
      <c r="FH1045620"/>
      <c r="FI1045620"/>
      <c r="FJ1045620"/>
      <c r="FK1045620"/>
      <c r="FL1045620"/>
      <c r="FM1045620"/>
      <c r="FN1045620"/>
      <c r="FO1045620"/>
      <c r="FP1045620"/>
      <c r="FQ1045620"/>
      <c r="FR1045620"/>
      <c r="FS1045620"/>
      <c r="FT1045620"/>
      <c r="FU1045620"/>
      <c r="FV1045620"/>
      <c r="FW1045620"/>
      <c r="FX1045620"/>
      <c r="FY1045620"/>
      <c r="FZ1045620"/>
      <c r="GA1045620"/>
      <c r="GB1045620"/>
      <c r="GC1045620"/>
      <c r="GD1045620"/>
      <c r="GE1045620"/>
      <c r="GF1045620"/>
      <c r="GG1045620"/>
      <c r="GH1045620"/>
      <c r="GI1045620"/>
      <c r="GJ1045620"/>
      <c r="GK1045620"/>
      <c r="GL1045620"/>
      <c r="GM1045620"/>
      <c r="GN1045620"/>
    </row>
    <row r="1045621" spans="3:196" s="6" customFormat="1" x14ac:dyDescent="0.25">
      <c r="C1045621" s="5"/>
      <c r="D1045621" s="5"/>
      <c r="E1045621" s="5"/>
      <c r="F1045621" s="5"/>
      <c r="G1045621" s="9"/>
      <c r="H1045621"/>
      <c r="I1045621" s="9"/>
      <c r="J1045621"/>
      <c r="K1045621" s="9"/>
      <c r="L1045621"/>
      <c r="M1045621" s="9"/>
      <c r="N1045621"/>
      <c r="O1045621" s="9"/>
      <c r="P1045621"/>
      <c r="Q1045621" s="9"/>
      <c r="R1045621"/>
      <c r="T1045621"/>
      <c r="V1045621"/>
      <c r="X1045621"/>
      <c r="Z1045621"/>
      <c r="AB1045621"/>
      <c r="AC1045621"/>
      <c r="AD1045621"/>
      <c r="AF1045621"/>
      <c r="AG1045621"/>
      <c r="AI1045621"/>
      <c r="AJ1045621" s="9"/>
      <c r="AK1045621"/>
      <c r="AM1045621"/>
      <c r="AO1045621"/>
      <c r="AQ1045621"/>
      <c r="AS1045621"/>
      <c r="AU1045621"/>
      <c r="AW1045621"/>
      <c r="AX1045621" s="9"/>
      <c r="AY1045621"/>
      <c r="AZ1045621" s="9"/>
      <c r="BA1045621"/>
      <c r="BC1045621"/>
      <c r="BD1045621"/>
      <c r="BE1045621"/>
      <c r="BF1045621"/>
      <c r="BG1045621"/>
      <c r="BH1045621" s="9"/>
      <c r="BI1045621"/>
      <c r="BJ1045621"/>
      <c r="BK1045621"/>
      <c r="BL1045621" s="9"/>
      <c r="BM1045621"/>
      <c r="BO1045621"/>
      <c r="BQ1045621"/>
      <c r="BS1045621"/>
      <c r="BU1045621"/>
      <c r="BW1045621"/>
      <c r="BY1045621"/>
      <c r="BZ1045621"/>
      <c r="CA1045621"/>
      <c r="CB1045621"/>
      <c r="CC1045621"/>
      <c r="CD1045621"/>
      <c r="CE1045621"/>
      <c r="CF1045621"/>
      <c r="CG1045621"/>
      <c r="CH1045621"/>
      <c r="CI1045621"/>
      <c r="CJ1045621"/>
      <c r="CK1045621"/>
      <c r="CL1045621"/>
      <c r="CM1045621"/>
      <c r="CN1045621"/>
      <c r="CO1045621"/>
      <c r="CP1045621"/>
      <c r="CQ1045621"/>
      <c r="CR1045621"/>
      <c r="CS1045621"/>
      <c r="CT1045621"/>
      <c r="CU1045621"/>
      <c r="CV1045621"/>
      <c r="CW1045621"/>
      <c r="CX1045621"/>
      <c r="CY1045621"/>
      <c r="CZ1045621"/>
      <c r="DA1045621"/>
      <c r="DB1045621"/>
      <c r="DC1045621"/>
      <c r="DD1045621"/>
      <c r="DE1045621"/>
      <c r="DF1045621"/>
      <c r="DG1045621"/>
      <c r="DH1045621"/>
      <c r="DI1045621"/>
      <c r="DJ1045621"/>
      <c r="DK1045621"/>
      <c r="DL1045621"/>
      <c r="DM1045621"/>
      <c r="DN1045621"/>
      <c r="DO1045621"/>
      <c r="DP1045621"/>
      <c r="DQ1045621"/>
      <c r="DR1045621"/>
      <c r="DS1045621"/>
      <c r="DT1045621"/>
      <c r="DU1045621"/>
      <c r="DV1045621"/>
      <c r="DW1045621"/>
      <c r="DX1045621"/>
      <c r="DY1045621"/>
      <c r="DZ1045621"/>
      <c r="EA1045621"/>
      <c r="EB1045621"/>
      <c r="EC1045621"/>
      <c r="ED1045621"/>
      <c r="EE1045621"/>
      <c r="EF1045621"/>
      <c r="EG1045621"/>
      <c r="EH1045621"/>
      <c r="EI1045621"/>
      <c r="EJ1045621"/>
      <c r="EK1045621"/>
      <c r="EL1045621"/>
      <c r="EM1045621"/>
      <c r="EN1045621"/>
      <c r="EO1045621"/>
      <c r="EP1045621"/>
      <c r="EQ1045621"/>
      <c r="ER1045621"/>
      <c r="ES1045621"/>
      <c r="ET1045621"/>
      <c r="EU1045621"/>
      <c r="EV1045621"/>
      <c r="EW1045621"/>
      <c r="EX1045621"/>
      <c r="EY1045621"/>
      <c r="EZ1045621"/>
      <c r="FA1045621"/>
      <c r="FB1045621"/>
      <c r="FC1045621"/>
      <c r="FD1045621"/>
      <c r="FE1045621"/>
      <c r="FF1045621"/>
      <c r="FG1045621"/>
      <c r="FH1045621"/>
      <c r="FI1045621"/>
      <c r="FJ1045621"/>
      <c r="FK1045621"/>
      <c r="FL1045621"/>
      <c r="FM1045621"/>
      <c r="FN1045621"/>
      <c r="FO1045621"/>
      <c r="FP1045621"/>
      <c r="FQ1045621"/>
      <c r="FR1045621"/>
      <c r="FS1045621"/>
      <c r="FT1045621"/>
      <c r="FU1045621"/>
      <c r="FV1045621"/>
      <c r="FW1045621"/>
      <c r="FX1045621"/>
      <c r="FY1045621"/>
      <c r="FZ1045621"/>
      <c r="GA1045621"/>
      <c r="GB1045621"/>
      <c r="GC1045621"/>
      <c r="GD1045621"/>
      <c r="GE1045621"/>
      <c r="GF1045621"/>
      <c r="GG1045621"/>
      <c r="GH1045621"/>
      <c r="GI1045621"/>
      <c r="GJ1045621"/>
      <c r="GK1045621"/>
      <c r="GL1045621"/>
      <c r="GM1045621"/>
      <c r="GN1045621"/>
    </row>
    <row r="1045622" spans="3:196" s="6" customFormat="1" x14ac:dyDescent="0.25">
      <c r="C1045622" s="5"/>
      <c r="D1045622" s="5"/>
      <c r="E1045622" s="5"/>
      <c r="F1045622" s="5"/>
      <c r="G1045622" s="9"/>
      <c r="H1045622"/>
      <c r="I1045622" s="9"/>
      <c r="J1045622"/>
      <c r="K1045622" s="9"/>
      <c r="L1045622"/>
      <c r="M1045622" s="9"/>
      <c r="N1045622"/>
      <c r="O1045622" s="9"/>
      <c r="P1045622"/>
      <c r="Q1045622" s="9"/>
      <c r="R1045622"/>
      <c r="T1045622"/>
      <c r="V1045622"/>
      <c r="X1045622"/>
      <c r="Z1045622"/>
      <c r="AB1045622"/>
      <c r="AC1045622"/>
      <c r="AD1045622"/>
      <c r="AF1045622"/>
      <c r="AG1045622"/>
      <c r="AI1045622"/>
      <c r="AJ1045622" s="9"/>
      <c r="AK1045622"/>
      <c r="AM1045622"/>
      <c r="AO1045622"/>
      <c r="AQ1045622"/>
      <c r="AS1045622"/>
      <c r="AU1045622"/>
      <c r="AW1045622"/>
      <c r="AX1045622" s="9"/>
      <c r="AY1045622"/>
      <c r="AZ1045622" s="9"/>
      <c r="BA1045622"/>
      <c r="BC1045622"/>
      <c r="BD1045622"/>
      <c r="BE1045622"/>
      <c r="BF1045622"/>
      <c r="BG1045622"/>
      <c r="BH1045622" s="9"/>
      <c r="BI1045622"/>
      <c r="BJ1045622"/>
      <c r="BK1045622"/>
      <c r="BL1045622" s="9"/>
      <c r="BM1045622"/>
      <c r="BO1045622"/>
      <c r="BQ1045622"/>
      <c r="BS1045622"/>
      <c r="BU1045622"/>
      <c r="BW1045622"/>
      <c r="BY1045622"/>
      <c r="BZ1045622"/>
      <c r="CA1045622"/>
      <c r="CB1045622"/>
      <c r="CC1045622"/>
      <c r="CD1045622"/>
      <c r="CE1045622"/>
      <c r="CF1045622"/>
      <c r="CG1045622"/>
      <c r="CH1045622"/>
      <c r="CI1045622"/>
      <c r="CJ1045622"/>
      <c r="CK1045622"/>
      <c r="CL1045622"/>
      <c r="CM1045622"/>
      <c r="CN1045622"/>
      <c r="CO1045622"/>
      <c r="CP1045622"/>
      <c r="CQ1045622"/>
      <c r="CR1045622"/>
      <c r="CS1045622"/>
      <c r="CT1045622"/>
      <c r="CU1045622"/>
      <c r="CV1045622"/>
      <c r="CW1045622"/>
      <c r="CX1045622"/>
      <c r="CY1045622"/>
      <c r="CZ1045622"/>
      <c r="DA1045622"/>
      <c r="DB1045622"/>
      <c r="DC1045622"/>
      <c r="DD1045622"/>
      <c r="DE1045622"/>
      <c r="DF1045622"/>
      <c r="DG1045622"/>
      <c r="DH1045622"/>
      <c r="DI1045622"/>
      <c r="DJ1045622"/>
      <c r="DK1045622"/>
      <c r="DL1045622"/>
      <c r="DM1045622"/>
      <c r="DN1045622"/>
      <c r="DO1045622"/>
      <c r="DP1045622"/>
      <c r="DQ1045622"/>
      <c r="DR1045622"/>
      <c r="DS1045622"/>
      <c r="DT1045622"/>
      <c r="DU1045622"/>
      <c r="DV1045622"/>
      <c r="DW1045622"/>
      <c r="DX1045622"/>
      <c r="DY1045622"/>
      <c r="DZ1045622"/>
      <c r="EA1045622"/>
      <c r="EB1045622"/>
      <c r="EC1045622"/>
      <c r="ED1045622"/>
      <c r="EE1045622"/>
      <c r="EF1045622"/>
      <c r="EG1045622"/>
      <c r="EH1045622"/>
      <c r="EI1045622"/>
      <c r="EJ1045622"/>
      <c r="EK1045622"/>
      <c r="EL1045622"/>
      <c r="EM1045622"/>
      <c r="EN1045622"/>
      <c r="EO1045622"/>
      <c r="EP1045622"/>
      <c r="EQ1045622"/>
      <c r="ER1045622"/>
      <c r="ES1045622"/>
      <c r="ET1045622"/>
      <c r="EU1045622"/>
      <c r="EV1045622"/>
      <c r="EW1045622"/>
      <c r="EX1045622"/>
      <c r="EY1045622"/>
      <c r="EZ1045622"/>
      <c r="FA1045622"/>
      <c r="FB1045622"/>
      <c r="FC1045622"/>
      <c r="FD1045622"/>
      <c r="FE1045622"/>
      <c r="FF1045622"/>
      <c r="FG1045622"/>
      <c r="FH1045622"/>
      <c r="FI1045622"/>
      <c r="FJ1045622"/>
      <c r="FK1045622"/>
      <c r="FL1045622"/>
      <c r="FM1045622"/>
      <c r="FN1045622"/>
      <c r="FO1045622"/>
      <c r="FP1045622"/>
      <c r="FQ1045622"/>
      <c r="FR1045622"/>
      <c r="FS1045622"/>
      <c r="FT1045622"/>
      <c r="FU1045622"/>
      <c r="FV1045622"/>
      <c r="FW1045622"/>
      <c r="FX1045622"/>
      <c r="FY1045622"/>
      <c r="FZ1045622"/>
      <c r="GA1045622"/>
      <c r="GB1045622"/>
      <c r="GC1045622"/>
      <c r="GD1045622"/>
      <c r="GE1045622"/>
      <c r="GF1045622"/>
      <c r="GG1045622"/>
      <c r="GH1045622"/>
      <c r="GI1045622"/>
      <c r="GJ1045622"/>
      <c r="GK1045622"/>
      <c r="GL1045622"/>
      <c r="GM1045622"/>
      <c r="GN1045622"/>
    </row>
    <row r="1045623" spans="3:196" s="6" customFormat="1" x14ac:dyDescent="0.25">
      <c r="C1045623" s="5"/>
      <c r="D1045623" s="5"/>
      <c r="E1045623" s="5"/>
      <c r="F1045623" s="5"/>
      <c r="G1045623" s="9"/>
      <c r="H1045623"/>
      <c r="I1045623" s="9"/>
      <c r="J1045623"/>
      <c r="K1045623" s="9"/>
      <c r="L1045623"/>
      <c r="M1045623" s="9"/>
      <c r="N1045623"/>
      <c r="O1045623" s="9"/>
      <c r="P1045623"/>
      <c r="Q1045623" s="9"/>
      <c r="R1045623"/>
      <c r="T1045623"/>
      <c r="V1045623"/>
      <c r="X1045623"/>
      <c r="Z1045623"/>
      <c r="AB1045623"/>
      <c r="AC1045623"/>
      <c r="AD1045623"/>
      <c r="AF1045623"/>
      <c r="AG1045623"/>
      <c r="AI1045623"/>
      <c r="AJ1045623" s="9"/>
      <c r="AK1045623"/>
      <c r="AM1045623"/>
      <c r="AO1045623"/>
      <c r="AQ1045623"/>
      <c r="AS1045623"/>
      <c r="AU1045623"/>
      <c r="AW1045623"/>
      <c r="AX1045623" s="9"/>
      <c r="AY1045623"/>
      <c r="AZ1045623" s="9"/>
      <c r="BA1045623"/>
      <c r="BC1045623"/>
      <c r="BD1045623"/>
      <c r="BE1045623"/>
      <c r="BF1045623"/>
      <c r="BG1045623"/>
      <c r="BH1045623" s="9"/>
      <c r="BI1045623"/>
      <c r="BJ1045623"/>
      <c r="BK1045623"/>
      <c r="BL1045623" s="9"/>
      <c r="BM1045623"/>
      <c r="BO1045623"/>
      <c r="BQ1045623"/>
      <c r="BS1045623"/>
      <c r="BU1045623"/>
      <c r="BW1045623"/>
      <c r="BY1045623"/>
      <c r="BZ1045623"/>
      <c r="CA1045623"/>
      <c r="CB1045623"/>
      <c r="CC1045623"/>
      <c r="CD1045623"/>
      <c r="CE1045623"/>
      <c r="CF1045623"/>
      <c r="CG1045623"/>
      <c r="CH1045623"/>
      <c r="CI1045623"/>
      <c r="CJ1045623"/>
      <c r="CK1045623"/>
      <c r="CL1045623"/>
      <c r="CM1045623"/>
      <c r="CN1045623"/>
      <c r="CO1045623"/>
      <c r="CP1045623"/>
      <c r="CQ1045623"/>
      <c r="CR1045623"/>
      <c r="CS1045623"/>
      <c r="CT1045623"/>
      <c r="CU1045623"/>
      <c r="CV1045623"/>
      <c r="CW1045623"/>
      <c r="CX1045623"/>
      <c r="CY1045623"/>
      <c r="CZ1045623"/>
      <c r="DA1045623"/>
      <c r="DB1045623"/>
      <c r="DC1045623"/>
      <c r="DD1045623"/>
      <c r="DE1045623"/>
      <c r="DF1045623"/>
      <c r="DG1045623"/>
      <c r="DH1045623"/>
      <c r="DI1045623"/>
      <c r="DJ1045623"/>
      <c r="DK1045623"/>
      <c r="DL1045623"/>
      <c r="DM1045623"/>
      <c r="DN1045623"/>
      <c r="DO1045623"/>
      <c r="DP1045623"/>
      <c r="DQ1045623"/>
      <c r="DR1045623"/>
      <c r="DS1045623"/>
      <c r="DT1045623"/>
      <c r="DU1045623"/>
      <c r="DV1045623"/>
      <c r="DW1045623"/>
      <c r="DX1045623"/>
      <c r="DY1045623"/>
      <c r="DZ1045623"/>
      <c r="EA1045623"/>
      <c r="EB1045623"/>
      <c r="EC1045623"/>
      <c r="ED1045623"/>
      <c r="EE1045623"/>
      <c r="EF1045623"/>
      <c r="EG1045623"/>
      <c r="EH1045623"/>
      <c r="EI1045623"/>
      <c r="EJ1045623"/>
      <c r="EK1045623"/>
      <c r="EL1045623"/>
      <c r="EM1045623"/>
      <c r="EN1045623"/>
      <c r="EO1045623"/>
      <c r="EP1045623"/>
      <c r="EQ1045623"/>
      <c r="ER1045623"/>
      <c r="ES1045623"/>
      <c r="ET1045623"/>
      <c r="EU1045623"/>
      <c r="EV1045623"/>
      <c r="EW1045623"/>
      <c r="EX1045623"/>
      <c r="EY1045623"/>
      <c r="EZ1045623"/>
      <c r="FA1045623"/>
      <c r="FB1045623"/>
      <c r="FC1045623"/>
      <c r="FD1045623"/>
      <c r="FE1045623"/>
      <c r="FF1045623"/>
      <c r="FG1045623"/>
      <c r="FH1045623"/>
      <c r="FI1045623"/>
      <c r="FJ1045623"/>
      <c r="FK1045623"/>
      <c r="FL1045623"/>
      <c r="FM1045623"/>
      <c r="FN1045623"/>
      <c r="FO1045623"/>
      <c r="FP1045623"/>
      <c r="FQ1045623"/>
      <c r="FR1045623"/>
      <c r="FS1045623"/>
      <c r="FT1045623"/>
      <c r="FU1045623"/>
      <c r="FV1045623"/>
      <c r="FW1045623"/>
      <c r="FX1045623"/>
      <c r="FY1045623"/>
      <c r="FZ1045623"/>
      <c r="GA1045623"/>
      <c r="GB1045623"/>
      <c r="GC1045623"/>
      <c r="GD1045623"/>
      <c r="GE1045623"/>
      <c r="GF1045623"/>
      <c r="GG1045623"/>
      <c r="GH1045623"/>
      <c r="GI1045623"/>
      <c r="GJ1045623"/>
      <c r="GK1045623"/>
      <c r="GL1045623"/>
      <c r="GM1045623"/>
      <c r="GN1045623"/>
    </row>
    <row r="1045624" spans="3:196" s="6" customFormat="1" x14ac:dyDescent="0.25">
      <c r="C1045624" s="5"/>
      <c r="D1045624" s="5"/>
      <c r="E1045624" s="5"/>
      <c r="F1045624" s="5"/>
      <c r="G1045624" s="9"/>
      <c r="H1045624"/>
      <c r="I1045624" s="9"/>
      <c r="J1045624"/>
      <c r="K1045624" s="9"/>
      <c r="L1045624"/>
      <c r="M1045624" s="9"/>
      <c r="N1045624"/>
      <c r="O1045624" s="9"/>
      <c r="P1045624"/>
      <c r="Q1045624" s="9"/>
      <c r="R1045624"/>
      <c r="T1045624"/>
      <c r="V1045624"/>
      <c r="X1045624"/>
      <c r="Z1045624"/>
      <c r="AB1045624"/>
      <c r="AC1045624"/>
      <c r="AD1045624"/>
      <c r="AF1045624"/>
      <c r="AG1045624"/>
      <c r="AI1045624"/>
      <c r="AJ1045624" s="9"/>
      <c r="AK1045624"/>
      <c r="AM1045624"/>
      <c r="AO1045624"/>
      <c r="AQ1045624"/>
      <c r="AS1045624"/>
      <c r="AU1045624"/>
      <c r="AW1045624"/>
      <c r="AX1045624" s="9"/>
      <c r="AY1045624"/>
      <c r="AZ1045624" s="9"/>
      <c r="BA1045624"/>
      <c r="BC1045624"/>
      <c r="BD1045624"/>
      <c r="BE1045624"/>
      <c r="BF1045624"/>
      <c r="BG1045624"/>
      <c r="BH1045624" s="9"/>
      <c r="BI1045624"/>
      <c r="BJ1045624"/>
      <c r="BK1045624"/>
      <c r="BL1045624" s="9"/>
      <c r="BM1045624"/>
      <c r="BO1045624"/>
      <c r="BQ1045624"/>
      <c r="BS1045624"/>
      <c r="BU1045624"/>
      <c r="BW1045624"/>
      <c r="BY1045624"/>
      <c r="BZ1045624"/>
      <c r="CA1045624"/>
      <c r="CB1045624"/>
      <c r="CC1045624"/>
      <c r="CD1045624"/>
      <c r="CE1045624"/>
      <c r="CF1045624"/>
      <c r="CG1045624"/>
      <c r="CH1045624"/>
      <c r="CI1045624"/>
      <c r="CJ1045624"/>
      <c r="CK1045624"/>
      <c r="CL1045624"/>
      <c r="CM1045624"/>
      <c r="CN1045624"/>
      <c r="CO1045624"/>
      <c r="CP1045624"/>
      <c r="CQ1045624"/>
      <c r="CR1045624"/>
      <c r="CS1045624"/>
      <c r="CT1045624"/>
      <c r="CU1045624"/>
      <c r="CV1045624"/>
      <c r="CW1045624"/>
      <c r="CX1045624"/>
      <c r="CY1045624"/>
      <c r="CZ1045624"/>
      <c r="DA1045624"/>
      <c r="DB1045624"/>
      <c r="DC1045624"/>
      <c r="DD1045624"/>
      <c r="DE1045624"/>
      <c r="DF1045624"/>
      <c r="DG1045624"/>
      <c r="DH1045624"/>
      <c r="DI1045624"/>
      <c r="DJ1045624"/>
      <c r="DK1045624"/>
      <c r="DL1045624"/>
      <c r="DM1045624"/>
      <c r="DN1045624"/>
      <c r="DO1045624"/>
      <c r="DP1045624"/>
      <c r="DQ1045624"/>
      <c r="DR1045624"/>
      <c r="DS1045624"/>
      <c r="DT1045624"/>
      <c r="DU1045624"/>
      <c r="DV1045624"/>
      <c r="DW1045624"/>
      <c r="DX1045624"/>
      <c r="DY1045624"/>
      <c r="DZ1045624"/>
      <c r="EA1045624"/>
      <c r="EB1045624"/>
      <c r="EC1045624"/>
      <c r="ED1045624"/>
      <c r="EE1045624"/>
      <c r="EF1045624"/>
      <c r="EG1045624"/>
      <c r="EH1045624"/>
      <c r="EI1045624"/>
      <c r="EJ1045624"/>
      <c r="EK1045624"/>
      <c r="EL1045624"/>
      <c r="EM1045624"/>
      <c r="EN1045624"/>
      <c r="EO1045624"/>
      <c r="EP1045624"/>
      <c r="EQ1045624"/>
      <c r="ER1045624"/>
      <c r="ES1045624"/>
      <c r="ET1045624"/>
      <c r="EU1045624"/>
      <c r="EV1045624"/>
      <c r="EW1045624"/>
      <c r="EX1045624"/>
      <c r="EY1045624"/>
      <c r="EZ1045624"/>
      <c r="FA1045624"/>
      <c r="FB1045624"/>
      <c r="FC1045624"/>
      <c r="FD1045624"/>
      <c r="FE1045624"/>
      <c r="FF1045624"/>
      <c r="FG1045624"/>
      <c r="FH1045624"/>
      <c r="FI1045624"/>
      <c r="FJ1045624"/>
      <c r="FK1045624"/>
      <c r="FL1045624"/>
      <c r="FM1045624"/>
      <c r="FN1045624"/>
      <c r="FO1045624"/>
      <c r="FP1045624"/>
      <c r="FQ1045624"/>
      <c r="FR1045624"/>
      <c r="FS1045624"/>
      <c r="FT1045624"/>
      <c r="FU1045624"/>
      <c r="FV1045624"/>
      <c r="FW1045624"/>
      <c r="FX1045624"/>
      <c r="FY1045624"/>
      <c r="FZ1045624"/>
      <c r="GA1045624"/>
      <c r="GB1045624"/>
      <c r="GC1045624"/>
      <c r="GD1045624"/>
      <c r="GE1045624"/>
      <c r="GF1045624"/>
      <c r="GG1045624"/>
      <c r="GH1045624"/>
      <c r="GI1045624"/>
      <c r="GJ1045624"/>
      <c r="GK1045624"/>
      <c r="GL1045624"/>
      <c r="GM1045624"/>
      <c r="GN1045624"/>
    </row>
    <row r="1045625" spans="3:196" s="6" customFormat="1" x14ac:dyDescent="0.25">
      <c r="C1045625" s="5"/>
      <c r="D1045625" s="5"/>
      <c r="E1045625" s="5"/>
      <c r="F1045625" s="5"/>
      <c r="G1045625" s="9"/>
      <c r="H1045625"/>
      <c r="I1045625" s="9"/>
      <c r="J1045625"/>
      <c r="K1045625" s="9"/>
      <c r="L1045625"/>
      <c r="M1045625" s="9"/>
      <c r="N1045625"/>
      <c r="O1045625" s="9"/>
      <c r="P1045625"/>
      <c r="Q1045625" s="9"/>
      <c r="R1045625"/>
      <c r="T1045625"/>
      <c r="V1045625"/>
      <c r="X1045625"/>
      <c r="Z1045625"/>
      <c r="AB1045625"/>
      <c r="AC1045625"/>
      <c r="AD1045625"/>
      <c r="AF1045625"/>
      <c r="AG1045625"/>
      <c r="AI1045625"/>
      <c r="AJ1045625" s="9"/>
      <c r="AK1045625"/>
      <c r="AM1045625"/>
      <c r="AO1045625"/>
      <c r="AQ1045625"/>
      <c r="AS1045625"/>
      <c r="AU1045625"/>
      <c r="AW1045625"/>
      <c r="AX1045625" s="9"/>
      <c r="AY1045625"/>
      <c r="AZ1045625" s="9"/>
      <c r="BA1045625"/>
      <c r="BC1045625"/>
      <c r="BD1045625"/>
      <c r="BE1045625"/>
      <c r="BF1045625"/>
      <c r="BG1045625"/>
      <c r="BH1045625" s="9"/>
      <c r="BI1045625"/>
      <c r="BJ1045625"/>
      <c r="BK1045625"/>
      <c r="BL1045625" s="9"/>
      <c r="BM1045625"/>
      <c r="BO1045625"/>
      <c r="BQ1045625"/>
      <c r="BS1045625"/>
      <c r="BU1045625"/>
      <c r="BW1045625"/>
      <c r="BY1045625"/>
      <c r="BZ1045625"/>
      <c r="CA1045625"/>
      <c r="CB1045625"/>
      <c r="CC1045625"/>
      <c r="CD1045625"/>
      <c r="CE1045625"/>
      <c r="CF1045625"/>
      <c r="CG1045625"/>
      <c r="CH1045625"/>
      <c r="CI1045625"/>
      <c r="CJ1045625"/>
      <c r="CK1045625"/>
      <c r="CL1045625"/>
      <c r="CM1045625"/>
      <c r="CN1045625"/>
      <c r="CO1045625"/>
      <c r="CP1045625"/>
      <c r="CQ1045625"/>
      <c r="CR1045625"/>
      <c r="CS1045625"/>
      <c r="CT1045625"/>
      <c r="CU1045625"/>
      <c r="CV1045625"/>
      <c r="CW1045625"/>
      <c r="CX1045625"/>
      <c r="CY1045625"/>
      <c r="CZ1045625"/>
      <c r="DA1045625"/>
      <c r="DB1045625"/>
      <c r="DC1045625"/>
      <c r="DD1045625"/>
      <c r="DE1045625"/>
      <c r="DF1045625"/>
      <c r="DG1045625"/>
      <c r="DH1045625"/>
      <c r="DI1045625"/>
      <c r="DJ1045625"/>
      <c r="DK1045625"/>
      <c r="DL1045625"/>
      <c r="DM1045625"/>
      <c r="DN1045625"/>
      <c r="DO1045625"/>
      <c r="DP1045625"/>
      <c r="DQ1045625"/>
      <c r="DR1045625"/>
      <c r="DS1045625"/>
      <c r="DT1045625"/>
      <c r="DU1045625"/>
      <c r="DV1045625"/>
      <c r="DW1045625"/>
      <c r="DX1045625"/>
      <c r="DY1045625"/>
      <c r="DZ1045625"/>
      <c r="EA1045625"/>
      <c r="EB1045625"/>
      <c r="EC1045625"/>
      <c r="ED1045625"/>
      <c r="EE1045625"/>
      <c r="EF1045625"/>
      <c r="EG1045625"/>
      <c r="EH1045625"/>
      <c r="EI1045625"/>
      <c r="EJ1045625"/>
      <c r="EK1045625"/>
      <c r="EL1045625"/>
      <c r="EM1045625"/>
      <c r="EN1045625"/>
      <c r="EO1045625"/>
      <c r="EP1045625"/>
      <c r="EQ1045625"/>
      <c r="ER1045625"/>
      <c r="ES1045625"/>
      <c r="ET1045625"/>
      <c r="EU1045625"/>
      <c r="EV1045625"/>
      <c r="EW1045625"/>
      <c r="EX1045625"/>
      <c r="EY1045625"/>
      <c r="EZ1045625"/>
      <c r="FA1045625"/>
      <c r="FB1045625"/>
      <c r="FC1045625"/>
      <c r="FD1045625"/>
      <c r="FE1045625"/>
      <c r="FF1045625"/>
      <c r="FG1045625"/>
      <c r="FH1045625"/>
      <c r="FI1045625"/>
      <c r="FJ1045625"/>
      <c r="FK1045625"/>
      <c r="FL1045625"/>
      <c r="FM1045625"/>
      <c r="FN1045625"/>
      <c r="FO1045625"/>
      <c r="FP1045625"/>
      <c r="FQ1045625"/>
      <c r="FR1045625"/>
      <c r="FS1045625"/>
      <c r="FT1045625"/>
      <c r="FU1045625"/>
      <c r="FV1045625"/>
      <c r="FW1045625"/>
      <c r="FX1045625"/>
      <c r="FY1045625"/>
      <c r="FZ1045625"/>
      <c r="GA1045625"/>
      <c r="GB1045625"/>
      <c r="GC1045625"/>
      <c r="GD1045625"/>
      <c r="GE1045625"/>
      <c r="GF1045625"/>
      <c r="GG1045625"/>
      <c r="GH1045625"/>
      <c r="GI1045625"/>
      <c r="GJ1045625"/>
      <c r="GK1045625"/>
      <c r="GL1045625"/>
      <c r="GM1045625"/>
      <c r="GN1045625"/>
    </row>
    <row r="1045626" spans="3:196" s="6" customFormat="1" x14ac:dyDescent="0.25">
      <c r="C1045626" s="5"/>
      <c r="D1045626" s="5"/>
      <c r="E1045626" s="5"/>
      <c r="F1045626" s="5"/>
      <c r="G1045626" s="9"/>
      <c r="H1045626"/>
      <c r="I1045626" s="9"/>
      <c r="J1045626"/>
      <c r="K1045626" s="9"/>
      <c r="L1045626"/>
      <c r="M1045626" s="9"/>
      <c r="N1045626"/>
      <c r="O1045626" s="9"/>
      <c r="P1045626"/>
      <c r="Q1045626" s="9"/>
      <c r="R1045626"/>
      <c r="T1045626"/>
      <c r="V1045626"/>
      <c r="X1045626"/>
      <c r="Z1045626"/>
      <c r="AB1045626"/>
      <c r="AC1045626"/>
      <c r="AD1045626"/>
      <c r="AF1045626"/>
      <c r="AG1045626"/>
      <c r="AI1045626"/>
      <c r="AJ1045626" s="9"/>
      <c r="AK1045626"/>
      <c r="AM1045626"/>
      <c r="AO1045626"/>
      <c r="AQ1045626"/>
      <c r="AS1045626"/>
      <c r="AU1045626"/>
      <c r="AW1045626"/>
      <c r="AX1045626" s="9"/>
      <c r="AY1045626"/>
      <c r="AZ1045626" s="9"/>
      <c r="BA1045626"/>
      <c r="BC1045626"/>
      <c r="BD1045626"/>
      <c r="BE1045626"/>
      <c r="BF1045626"/>
      <c r="BG1045626"/>
      <c r="BH1045626" s="9"/>
      <c r="BI1045626"/>
      <c r="BJ1045626"/>
      <c r="BK1045626"/>
      <c r="BL1045626" s="9"/>
      <c r="BM1045626"/>
      <c r="BO1045626"/>
      <c r="BQ1045626"/>
      <c r="BS1045626"/>
      <c r="BU1045626"/>
      <c r="BW1045626"/>
      <c r="BY1045626"/>
      <c r="BZ1045626"/>
      <c r="CA1045626"/>
      <c r="CB1045626"/>
      <c r="CC1045626"/>
      <c r="CD1045626"/>
      <c r="CE1045626"/>
      <c r="CF1045626"/>
      <c r="CG1045626"/>
      <c r="CH1045626"/>
      <c r="CI1045626"/>
      <c r="CJ1045626"/>
      <c r="CK1045626"/>
      <c r="CL1045626"/>
      <c r="CM1045626"/>
      <c r="CN1045626"/>
      <c r="CO1045626"/>
      <c r="CP1045626"/>
      <c r="CQ1045626"/>
      <c r="CR1045626"/>
      <c r="CS1045626"/>
      <c r="CT1045626"/>
      <c r="CU1045626"/>
      <c r="CV1045626"/>
      <c r="CW1045626"/>
      <c r="CX1045626"/>
      <c r="CY1045626"/>
      <c r="CZ1045626"/>
      <c r="DA1045626"/>
      <c r="DB1045626"/>
      <c r="DC1045626"/>
      <c r="DD1045626"/>
      <c r="DE1045626"/>
      <c r="DF1045626"/>
      <c r="DG1045626"/>
      <c r="DH1045626"/>
      <c r="DI1045626"/>
      <c r="DJ1045626"/>
      <c r="DK1045626"/>
      <c r="DL1045626"/>
      <c r="DM1045626"/>
      <c r="DN1045626"/>
      <c r="DO1045626"/>
      <c r="DP1045626"/>
      <c r="DQ1045626"/>
      <c r="DR1045626"/>
      <c r="DS1045626"/>
      <c r="DT1045626"/>
      <c r="DU1045626"/>
      <c r="DV1045626"/>
      <c r="DW1045626"/>
      <c r="DX1045626"/>
      <c r="DY1045626"/>
      <c r="DZ1045626"/>
      <c r="EA1045626"/>
      <c r="EB1045626"/>
      <c r="EC1045626"/>
      <c r="ED1045626"/>
      <c r="EE1045626"/>
      <c r="EF1045626"/>
      <c r="EG1045626"/>
      <c r="EH1045626"/>
      <c r="EI1045626"/>
      <c r="EJ1045626"/>
      <c r="EK1045626"/>
      <c r="EL1045626"/>
      <c r="EM1045626"/>
      <c r="EN1045626"/>
      <c r="EO1045626"/>
      <c r="EP1045626"/>
      <c r="EQ1045626"/>
      <c r="ER1045626"/>
      <c r="ES1045626"/>
      <c r="ET1045626"/>
      <c r="EU1045626"/>
      <c r="EV1045626"/>
      <c r="EW1045626"/>
      <c r="EX1045626"/>
      <c r="EY1045626"/>
      <c r="EZ1045626"/>
      <c r="FA1045626"/>
      <c r="FB1045626"/>
      <c r="FC1045626"/>
      <c r="FD1045626"/>
      <c r="FE1045626"/>
      <c r="FF1045626"/>
      <c r="FG1045626"/>
      <c r="FH1045626"/>
      <c r="FI1045626"/>
      <c r="FJ1045626"/>
      <c r="FK1045626"/>
      <c r="FL1045626"/>
      <c r="FM1045626"/>
      <c r="FN1045626"/>
      <c r="FO1045626"/>
      <c r="FP1045626"/>
      <c r="FQ1045626"/>
      <c r="FR1045626"/>
      <c r="FS1045626"/>
      <c r="FT1045626"/>
      <c r="FU1045626"/>
      <c r="FV1045626"/>
      <c r="FW1045626"/>
      <c r="FX1045626"/>
      <c r="FY1045626"/>
      <c r="FZ1045626"/>
      <c r="GA1045626"/>
      <c r="GB1045626"/>
      <c r="GC1045626"/>
      <c r="GD1045626"/>
      <c r="GE1045626"/>
      <c r="GF1045626"/>
      <c r="GG1045626"/>
      <c r="GH1045626"/>
      <c r="GI1045626"/>
      <c r="GJ1045626"/>
      <c r="GK1045626"/>
      <c r="GL1045626"/>
      <c r="GM1045626"/>
      <c r="GN1045626"/>
    </row>
    <row r="1045627" spans="3:196" s="6" customFormat="1" x14ac:dyDescent="0.25">
      <c r="C1045627" s="5"/>
      <c r="D1045627" s="5"/>
      <c r="E1045627" s="5"/>
      <c r="F1045627" s="5"/>
      <c r="G1045627" s="9"/>
      <c r="H1045627"/>
      <c r="I1045627" s="9"/>
      <c r="J1045627"/>
      <c r="K1045627" s="9"/>
      <c r="L1045627"/>
      <c r="M1045627" s="9"/>
      <c r="N1045627"/>
      <c r="O1045627" s="9"/>
      <c r="P1045627"/>
      <c r="Q1045627" s="9"/>
      <c r="R1045627"/>
      <c r="T1045627"/>
      <c r="V1045627"/>
      <c r="X1045627"/>
      <c r="Z1045627"/>
      <c r="AB1045627"/>
      <c r="AC1045627"/>
      <c r="AD1045627"/>
      <c r="AF1045627"/>
      <c r="AG1045627"/>
      <c r="AI1045627"/>
      <c r="AJ1045627" s="9"/>
      <c r="AK1045627"/>
      <c r="AM1045627"/>
      <c r="AO1045627"/>
      <c r="AQ1045627"/>
      <c r="AS1045627"/>
      <c r="AU1045627"/>
      <c r="AW1045627"/>
      <c r="AX1045627" s="9"/>
      <c r="AY1045627"/>
      <c r="AZ1045627" s="9"/>
      <c r="BA1045627"/>
      <c r="BC1045627"/>
      <c r="BD1045627"/>
      <c r="BE1045627"/>
      <c r="BF1045627"/>
      <c r="BG1045627"/>
      <c r="BH1045627" s="9"/>
      <c r="BI1045627"/>
      <c r="BJ1045627"/>
      <c r="BK1045627"/>
      <c r="BL1045627" s="9"/>
      <c r="BM1045627"/>
      <c r="BO1045627"/>
      <c r="BQ1045627"/>
      <c r="BS1045627"/>
      <c r="BU1045627"/>
      <c r="BW1045627"/>
      <c r="BY1045627"/>
      <c r="BZ1045627"/>
      <c r="CA1045627"/>
      <c r="CB1045627"/>
      <c r="CC1045627"/>
      <c r="CD1045627"/>
      <c r="CE1045627"/>
      <c r="CF1045627"/>
      <c r="CG1045627"/>
      <c r="CH1045627"/>
      <c r="CI1045627"/>
      <c r="CJ1045627"/>
      <c r="CK1045627"/>
      <c r="CL1045627"/>
      <c r="CM1045627"/>
      <c r="CN1045627"/>
      <c r="CO1045627"/>
      <c r="CP1045627"/>
      <c r="CQ1045627"/>
      <c r="CR1045627"/>
      <c r="CS1045627"/>
      <c r="CT1045627"/>
      <c r="CU1045627"/>
      <c r="CV1045627"/>
      <c r="CW1045627"/>
      <c r="CX1045627"/>
      <c r="CY1045627"/>
      <c r="CZ1045627"/>
      <c r="DA1045627"/>
      <c r="DB1045627"/>
      <c r="DC1045627"/>
      <c r="DD1045627"/>
      <c r="DE1045627"/>
      <c r="DF1045627"/>
      <c r="DG1045627"/>
      <c r="DH1045627"/>
      <c r="DI1045627"/>
      <c r="DJ1045627"/>
      <c r="DK1045627"/>
      <c r="DL1045627"/>
      <c r="DM1045627"/>
      <c r="DN1045627"/>
      <c r="DO1045627"/>
      <c r="DP1045627"/>
      <c r="DQ1045627"/>
      <c r="DR1045627"/>
      <c r="DS1045627"/>
      <c r="DT1045627"/>
      <c r="DU1045627"/>
      <c r="DV1045627"/>
      <c r="DW1045627"/>
      <c r="DX1045627"/>
      <c r="DY1045627"/>
      <c r="DZ1045627"/>
      <c r="EA1045627"/>
      <c r="EB1045627"/>
      <c r="EC1045627"/>
      <c r="ED1045627"/>
      <c r="EE1045627"/>
      <c r="EF1045627"/>
      <c r="EG1045627"/>
      <c r="EH1045627"/>
      <c r="EI1045627"/>
      <c r="EJ1045627"/>
      <c r="EK1045627"/>
      <c r="EL1045627"/>
      <c r="EM1045627"/>
      <c r="EN1045627"/>
      <c r="EO1045627"/>
      <c r="EP1045627"/>
      <c r="EQ1045627"/>
      <c r="ER1045627"/>
      <c r="ES1045627"/>
      <c r="ET1045627"/>
      <c r="EU1045627"/>
      <c r="EV1045627"/>
      <c r="EW1045627"/>
      <c r="EX1045627"/>
      <c r="EY1045627"/>
      <c r="EZ1045627"/>
      <c r="FA1045627"/>
      <c r="FB1045627"/>
      <c r="FC1045627"/>
      <c r="FD1045627"/>
      <c r="FE1045627"/>
      <c r="FF1045627"/>
      <c r="FG1045627"/>
      <c r="FH1045627"/>
      <c r="FI1045627"/>
      <c r="FJ1045627"/>
      <c r="FK1045627"/>
      <c r="FL1045627"/>
      <c r="FM1045627"/>
      <c r="FN1045627"/>
      <c r="FO1045627"/>
      <c r="FP1045627"/>
      <c r="FQ1045627"/>
      <c r="FR1045627"/>
      <c r="FS1045627"/>
      <c r="FT1045627"/>
      <c r="FU1045627"/>
      <c r="FV1045627"/>
      <c r="FW1045627"/>
      <c r="FX1045627"/>
      <c r="FY1045627"/>
      <c r="FZ1045627"/>
      <c r="GA1045627"/>
      <c r="GB1045627"/>
      <c r="GC1045627"/>
      <c r="GD1045627"/>
      <c r="GE1045627"/>
      <c r="GF1045627"/>
      <c r="GG1045627"/>
      <c r="GH1045627"/>
      <c r="GI1045627"/>
      <c r="GJ1045627"/>
      <c r="GK1045627"/>
      <c r="GL1045627"/>
      <c r="GM1045627"/>
      <c r="GN1045627"/>
    </row>
    <row r="1045628" spans="3:196" s="6" customFormat="1" x14ac:dyDescent="0.25">
      <c r="C1045628" s="5"/>
      <c r="D1045628" s="5"/>
      <c r="E1045628" s="5"/>
      <c r="F1045628" s="5"/>
      <c r="G1045628" s="9"/>
      <c r="H1045628"/>
      <c r="I1045628" s="9"/>
      <c r="J1045628"/>
      <c r="K1045628" s="9"/>
      <c r="L1045628"/>
      <c r="M1045628" s="9"/>
      <c r="N1045628"/>
      <c r="O1045628" s="9"/>
      <c r="P1045628"/>
      <c r="Q1045628" s="9"/>
      <c r="R1045628"/>
      <c r="T1045628"/>
      <c r="V1045628"/>
      <c r="X1045628"/>
      <c r="Z1045628"/>
      <c r="AB1045628"/>
      <c r="AC1045628"/>
      <c r="AD1045628"/>
      <c r="AF1045628"/>
      <c r="AG1045628"/>
      <c r="AI1045628"/>
      <c r="AJ1045628" s="9"/>
      <c r="AK1045628"/>
      <c r="AM1045628"/>
      <c r="AO1045628"/>
      <c r="AQ1045628"/>
      <c r="AS1045628"/>
      <c r="AU1045628"/>
      <c r="AW1045628"/>
      <c r="AX1045628" s="9"/>
      <c r="AY1045628"/>
      <c r="AZ1045628" s="9"/>
      <c r="BA1045628"/>
      <c r="BC1045628"/>
      <c r="BD1045628"/>
      <c r="BE1045628"/>
      <c r="BF1045628"/>
      <c r="BG1045628"/>
      <c r="BH1045628" s="9"/>
      <c r="BI1045628"/>
      <c r="BJ1045628"/>
      <c r="BK1045628"/>
      <c r="BL1045628" s="9"/>
      <c r="BM1045628"/>
      <c r="BO1045628"/>
      <c r="BQ1045628"/>
      <c r="BS1045628"/>
      <c r="BU1045628"/>
      <c r="BW1045628"/>
      <c r="BY1045628"/>
      <c r="BZ1045628"/>
      <c r="CA1045628"/>
      <c r="CB1045628"/>
      <c r="CC1045628"/>
      <c r="CD1045628"/>
      <c r="CE1045628"/>
      <c r="CF1045628"/>
      <c r="CG1045628"/>
      <c r="CH1045628"/>
      <c r="CI1045628"/>
      <c r="CJ1045628"/>
      <c r="CK1045628"/>
      <c r="CL1045628"/>
      <c r="CM1045628"/>
      <c r="CN1045628"/>
      <c r="CO1045628"/>
      <c r="CP1045628"/>
      <c r="CQ1045628"/>
      <c r="CR1045628"/>
      <c r="CS1045628"/>
      <c r="CT1045628"/>
      <c r="CU1045628"/>
      <c r="CV1045628"/>
      <c r="CW1045628"/>
      <c r="CX1045628"/>
      <c r="CY1045628"/>
      <c r="CZ1045628"/>
      <c r="DA1045628"/>
      <c r="DB1045628"/>
      <c r="DC1045628"/>
      <c r="DD1045628"/>
      <c r="DE1045628"/>
      <c r="DF1045628"/>
      <c r="DG1045628"/>
      <c r="DH1045628"/>
      <c r="DI1045628"/>
      <c r="DJ1045628"/>
      <c r="DK1045628"/>
      <c r="DL1045628"/>
      <c r="DM1045628"/>
      <c r="DN1045628"/>
      <c r="DO1045628"/>
      <c r="DP1045628"/>
      <c r="DQ1045628"/>
      <c r="DR1045628"/>
      <c r="DS1045628"/>
      <c r="DT1045628"/>
      <c r="DU1045628"/>
      <c r="DV1045628"/>
      <c r="DW1045628"/>
      <c r="DX1045628"/>
      <c r="DY1045628"/>
      <c r="DZ1045628"/>
      <c r="EA1045628"/>
      <c r="EB1045628"/>
      <c r="EC1045628"/>
      <c r="ED1045628"/>
      <c r="EE1045628"/>
      <c r="EF1045628"/>
      <c r="EG1045628"/>
      <c r="EH1045628"/>
      <c r="EI1045628"/>
      <c r="EJ1045628"/>
      <c r="EK1045628"/>
      <c r="EL1045628"/>
      <c r="EM1045628"/>
      <c r="EN1045628"/>
      <c r="EO1045628"/>
      <c r="EP1045628"/>
      <c r="EQ1045628"/>
      <c r="ER1045628"/>
      <c r="ES1045628"/>
      <c r="ET1045628"/>
      <c r="EU1045628"/>
      <c r="EV1045628"/>
      <c r="EW1045628"/>
      <c r="EX1045628"/>
      <c r="EY1045628"/>
      <c r="EZ1045628"/>
      <c r="FA1045628"/>
      <c r="FB1045628"/>
      <c r="FC1045628"/>
      <c r="FD1045628"/>
      <c r="FE1045628"/>
      <c r="FF1045628"/>
      <c r="FG1045628"/>
      <c r="FH1045628"/>
      <c r="FI1045628"/>
      <c r="FJ1045628"/>
      <c r="FK1045628"/>
      <c r="FL1045628"/>
      <c r="FM1045628"/>
      <c r="FN1045628"/>
      <c r="FO1045628"/>
      <c r="FP1045628"/>
      <c r="FQ1045628"/>
      <c r="FR1045628"/>
      <c r="FS1045628"/>
      <c r="FT1045628"/>
      <c r="FU1045628"/>
      <c r="FV1045628"/>
      <c r="FW1045628"/>
      <c r="FX1045628"/>
      <c r="FY1045628"/>
      <c r="FZ1045628"/>
      <c r="GA1045628"/>
      <c r="GB1045628"/>
      <c r="GC1045628"/>
      <c r="GD1045628"/>
      <c r="GE1045628"/>
      <c r="GF1045628"/>
      <c r="GG1045628"/>
      <c r="GH1045628"/>
      <c r="GI1045628"/>
      <c r="GJ1045628"/>
      <c r="GK1045628"/>
      <c r="GL1045628"/>
      <c r="GM1045628"/>
      <c r="GN1045628"/>
    </row>
    <row r="1045629" spans="3:196" s="6" customFormat="1" x14ac:dyDescent="0.25">
      <c r="C1045629" s="5"/>
      <c r="D1045629" s="5"/>
      <c r="E1045629" s="5"/>
      <c r="F1045629" s="5"/>
      <c r="G1045629" s="9"/>
      <c r="H1045629"/>
      <c r="I1045629" s="9"/>
      <c r="J1045629"/>
      <c r="K1045629" s="9"/>
      <c r="L1045629"/>
      <c r="M1045629" s="9"/>
      <c r="N1045629"/>
      <c r="O1045629" s="9"/>
      <c r="P1045629"/>
      <c r="Q1045629" s="9"/>
      <c r="R1045629"/>
      <c r="T1045629"/>
      <c r="V1045629"/>
      <c r="X1045629"/>
      <c r="Z1045629"/>
      <c r="AB1045629"/>
      <c r="AC1045629"/>
      <c r="AD1045629"/>
      <c r="AF1045629"/>
      <c r="AG1045629"/>
      <c r="AI1045629"/>
      <c r="AJ1045629" s="9"/>
      <c r="AK1045629"/>
      <c r="AM1045629"/>
      <c r="AO1045629"/>
      <c r="AQ1045629"/>
      <c r="AS1045629"/>
      <c r="AU1045629"/>
      <c r="AW1045629"/>
      <c r="AX1045629" s="9"/>
      <c r="AY1045629"/>
      <c r="AZ1045629" s="9"/>
      <c r="BA1045629"/>
      <c r="BC1045629"/>
      <c r="BD1045629"/>
      <c r="BE1045629"/>
      <c r="BF1045629"/>
      <c r="BG1045629"/>
      <c r="BH1045629" s="9"/>
      <c r="BI1045629"/>
      <c r="BJ1045629"/>
      <c r="BK1045629"/>
      <c r="BL1045629" s="9"/>
      <c r="BM1045629"/>
      <c r="BO1045629"/>
      <c r="BQ1045629"/>
      <c r="BS1045629"/>
      <c r="BU1045629"/>
      <c r="BW1045629"/>
      <c r="BY1045629"/>
      <c r="BZ1045629"/>
      <c r="CA1045629"/>
      <c r="CB1045629"/>
      <c r="CC1045629"/>
      <c r="CD1045629"/>
      <c r="CE1045629"/>
      <c r="CF1045629"/>
      <c r="CG1045629"/>
      <c r="CH1045629"/>
      <c r="CI1045629"/>
      <c r="CJ1045629"/>
      <c r="CK1045629"/>
      <c r="CL1045629"/>
      <c r="CM1045629"/>
      <c r="CN1045629"/>
      <c r="CO1045629"/>
      <c r="CP1045629"/>
      <c r="CQ1045629"/>
      <c r="CR1045629"/>
      <c r="CS1045629"/>
      <c r="CT1045629"/>
      <c r="CU1045629"/>
      <c r="CV1045629"/>
      <c r="CW1045629"/>
      <c r="CX1045629"/>
      <c r="CY1045629"/>
      <c r="CZ1045629"/>
      <c r="DA1045629"/>
      <c r="DB1045629"/>
      <c r="DC1045629"/>
      <c r="DD1045629"/>
      <c r="DE1045629"/>
      <c r="DF1045629"/>
      <c r="DG1045629"/>
      <c r="DH1045629"/>
      <c r="DI1045629"/>
      <c r="DJ1045629"/>
      <c r="DK1045629"/>
      <c r="DL1045629"/>
      <c r="DM1045629"/>
      <c r="DN1045629"/>
      <c r="DO1045629"/>
      <c r="DP1045629"/>
      <c r="DQ1045629"/>
      <c r="DR1045629"/>
      <c r="DS1045629"/>
      <c r="DT1045629"/>
      <c r="DU1045629"/>
      <c r="DV1045629"/>
      <c r="DW1045629"/>
      <c r="DX1045629"/>
      <c r="DY1045629"/>
      <c r="DZ1045629"/>
      <c r="EA1045629"/>
      <c r="EB1045629"/>
      <c r="EC1045629"/>
      <c r="ED1045629"/>
      <c r="EE1045629"/>
      <c r="EF1045629"/>
      <c r="EG1045629"/>
      <c r="EH1045629"/>
      <c r="EI1045629"/>
      <c r="EJ1045629"/>
      <c r="EK1045629"/>
      <c r="EL1045629"/>
      <c r="EM1045629"/>
      <c r="EN1045629"/>
      <c r="EO1045629"/>
      <c r="EP1045629"/>
      <c r="EQ1045629"/>
      <c r="ER1045629"/>
      <c r="ES1045629"/>
      <c r="ET1045629"/>
      <c r="EU1045629"/>
      <c r="EV1045629"/>
      <c r="EW1045629"/>
      <c r="EX1045629"/>
      <c r="EY1045629"/>
      <c r="EZ1045629"/>
      <c r="FA1045629"/>
      <c r="FB1045629"/>
      <c r="FC1045629"/>
      <c r="FD1045629"/>
      <c r="FE1045629"/>
      <c r="FF1045629"/>
      <c r="FG1045629"/>
      <c r="FH1045629"/>
      <c r="FI1045629"/>
      <c r="FJ1045629"/>
      <c r="FK1045629"/>
      <c r="FL1045629"/>
      <c r="FM1045629"/>
      <c r="FN1045629"/>
      <c r="FO1045629"/>
      <c r="FP1045629"/>
      <c r="FQ1045629"/>
      <c r="FR1045629"/>
      <c r="FS1045629"/>
      <c r="FT1045629"/>
      <c r="FU1045629"/>
      <c r="FV1045629"/>
      <c r="FW1045629"/>
      <c r="FX1045629"/>
      <c r="FY1045629"/>
      <c r="FZ1045629"/>
      <c r="GA1045629"/>
      <c r="GB1045629"/>
      <c r="GC1045629"/>
      <c r="GD1045629"/>
      <c r="GE1045629"/>
      <c r="GF1045629"/>
      <c r="GG1045629"/>
      <c r="GH1045629"/>
      <c r="GI1045629"/>
      <c r="GJ1045629"/>
      <c r="GK1045629"/>
      <c r="GL1045629"/>
      <c r="GM1045629"/>
      <c r="GN1045629"/>
    </row>
    <row r="1045630" spans="3:196" s="6" customFormat="1" x14ac:dyDescent="0.25">
      <c r="C1045630" s="5"/>
      <c r="D1045630" s="5"/>
      <c r="E1045630" s="5"/>
      <c r="F1045630" s="5"/>
      <c r="G1045630" s="9"/>
      <c r="H1045630"/>
      <c r="I1045630" s="9"/>
      <c r="J1045630"/>
      <c r="K1045630" s="9"/>
      <c r="L1045630"/>
      <c r="M1045630" s="9"/>
      <c r="N1045630"/>
      <c r="O1045630" s="9"/>
      <c r="P1045630"/>
      <c r="Q1045630" s="9"/>
      <c r="R1045630"/>
      <c r="T1045630"/>
      <c r="V1045630"/>
      <c r="X1045630"/>
      <c r="Z1045630"/>
      <c r="AB1045630"/>
      <c r="AC1045630"/>
      <c r="AD1045630"/>
      <c r="AF1045630"/>
      <c r="AG1045630"/>
      <c r="AI1045630"/>
      <c r="AJ1045630" s="9"/>
      <c r="AK1045630"/>
      <c r="AM1045630"/>
      <c r="AO1045630"/>
      <c r="AQ1045630"/>
      <c r="AS1045630"/>
      <c r="AU1045630"/>
      <c r="AW1045630"/>
      <c r="AX1045630" s="9"/>
      <c r="AY1045630"/>
      <c r="AZ1045630" s="9"/>
      <c r="BA1045630"/>
      <c r="BC1045630"/>
      <c r="BD1045630"/>
      <c r="BE1045630"/>
      <c r="BF1045630"/>
      <c r="BG1045630"/>
      <c r="BH1045630" s="9"/>
      <c r="BI1045630"/>
      <c r="BJ1045630"/>
      <c r="BK1045630"/>
      <c r="BL1045630" s="9"/>
      <c r="BM1045630"/>
      <c r="BO1045630"/>
      <c r="BQ1045630"/>
      <c r="BS1045630"/>
      <c r="BU1045630"/>
      <c r="BW1045630"/>
      <c r="BY1045630"/>
      <c r="BZ1045630"/>
      <c r="CA1045630"/>
      <c r="CB1045630"/>
      <c r="CC1045630"/>
      <c r="CD1045630"/>
      <c r="CE1045630"/>
      <c r="CF1045630"/>
      <c r="CG1045630"/>
      <c r="CH1045630"/>
      <c r="CI1045630"/>
      <c r="CJ1045630"/>
      <c r="CK1045630"/>
      <c r="CL1045630"/>
      <c r="CM1045630"/>
      <c r="CN1045630"/>
      <c r="CO1045630"/>
      <c r="CP1045630"/>
      <c r="CQ1045630"/>
      <c r="CR1045630"/>
      <c r="CS1045630"/>
      <c r="CT1045630"/>
      <c r="CU1045630"/>
      <c r="CV1045630"/>
      <c r="CW1045630"/>
      <c r="CX1045630"/>
      <c r="CY1045630"/>
      <c r="CZ1045630"/>
      <c r="DA1045630"/>
      <c r="DB1045630"/>
      <c r="DC1045630"/>
      <c r="DD1045630"/>
      <c r="DE1045630"/>
      <c r="DF1045630"/>
      <c r="DG1045630"/>
      <c r="DH1045630"/>
      <c r="DI1045630"/>
      <c r="DJ1045630"/>
      <c r="DK1045630"/>
      <c r="DL1045630"/>
      <c r="DM1045630"/>
      <c r="DN1045630"/>
      <c r="DO1045630"/>
      <c r="DP1045630"/>
      <c r="DQ1045630"/>
      <c r="DR1045630"/>
      <c r="DS1045630"/>
      <c r="DT1045630"/>
      <c r="DU1045630"/>
      <c r="DV1045630"/>
      <c r="DW1045630"/>
      <c r="DX1045630"/>
      <c r="DY1045630"/>
      <c r="DZ1045630"/>
      <c r="EA1045630"/>
      <c r="EB1045630"/>
      <c r="EC1045630"/>
      <c r="ED1045630"/>
      <c r="EE1045630"/>
      <c r="EF1045630"/>
      <c r="EG1045630"/>
      <c r="EH1045630"/>
      <c r="EI1045630"/>
      <c r="EJ1045630"/>
      <c r="EK1045630"/>
      <c r="EL1045630"/>
      <c r="EM1045630"/>
      <c r="EN1045630"/>
      <c r="EO1045630"/>
      <c r="EP1045630"/>
      <c r="EQ1045630"/>
      <c r="ER1045630"/>
      <c r="ES1045630"/>
      <c r="ET1045630"/>
      <c r="EU1045630"/>
      <c r="EV1045630"/>
      <c r="EW1045630"/>
      <c r="EX1045630"/>
      <c r="EY1045630"/>
      <c r="EZ1045630"/>
      <c r="FA1045630"/>
      <c r="FB1045630"/>
      <c r="FC1045630"/>
      <c r="FD1045630"/>
      <c r="FE1045630"/>
      <c r="FF1045630"/>
      <c r="FG1045630"/>
      <c r="FH1045630"/>
      <c r="FI1045630"/>
      <c r="FJ1045630"/>
      <c r="FK1045630"/>
      <c r="FL1045630"/>
      <c r="FM1045630"/>
      <c r="FN1045630"/>
      <c r="FO1045630"/>
      <c r="FP1045630"/>
      <c r="FQ1045630"/>
      <c r="FR1045630"/>
      <c r="FS1045630"/>
      <c r="FT1045630"/>
      <c r="FU1045630"/>
      <c r="FV1045630"/>
      <c r="FW1045630"/>
      <c r="FX1045630"/>
      <c r="FY1045630"/>
      <c r="FZ1045630"/>
      <c r="GA1045630"/>
      <c r="GB1045630"/>
      <c r="GC1045630"/>
      <c r="GD1045630"/>
      <c r="GE1045630"/>
      <c r="GF1045630"/>
      <c r="GG1045630"/>
      <c r="GH1045630"/>
      <c r="GI1045630"/>
      <c r="GJ1045630"/>
      <c r="GK1045630"/>
      <c r="GL1045630"/>
      <c r="GM1045630"/>
      <c r="GN1045630"/>
    </row>
    <row r="1045631" spans="3:196" s="6" customFormat="1" x14ac:dyDescent="0.25">
      <c r="C1045631" s="5"/>
      <c r="D1045631" s="5"/>
      <c r="E1045631" s="5"/>
      <c r="F1045631" s="5"/>
      <c r="G1045631" s="9"/>
      <c r="H1045631"/>
      <c r="I1045631" s="9"/>
      <c r="J1045631"/>
      <c r="K1045631" s="9"/>
      <c r="L1045631"/>
      <c r="M1045631" s="9"/>
      <c r="N1045631"/>
      <c r="O1045631" s="9"/>
      <c r="P1045631"/>
      <c r="Q1045631" s="9"/>
      <c r="R1045631"/>
      <c r="T1045631"/>
      <c r="V1045631"/>
      <c r="X1045631"/>
      <c r="Z1045631"/>
      <c r="AB1045631"/>
      <c r="AC1045631"/>
      <c r="AD1045631"/>
      <c r="AF1045631"/>
      <c r="AG1045631"/>
      <c r="AI1045631"/>
      <c r="AJ1045631" s="9"/>
      <c r="AK1045631"/>
      <c r="AM1045631"/>
      <c r="AO1045631"/>
      <c r="AQ1045631"/>
      <c r="AS1045631"/>
      <c r="AU1045631"/>
      <c r="AW1045631"/>
      <c r="AX1045631" s="9"/>
      <c r="AY1045631"/>
      <c r="AZ1045631" s="9"/>
      <c r="BA1045631"/>
      <c r="BC1045631"/>
      <c r="BD1045631"/>
      <c r="BE1045631"/>
      <c r="BF1045631"/>
      <c r="BG1045631"/>
      <c r="BH1045631" s="9"/>
      <c r="BI1045631"/>
      <c r="BJ1045631"/>
      <c r="BK1045631"/>
      <c r="BL1045631" s="9"/>
      <c r="BM1045631"/>
      <c r="BO1045631"/>
      <c r="BQ1045631"/>
      <c r="BS1045631"/>
      <c r="BU1045631"/>
      <c r="BW1045631"/>
      <c r="BY1045631"/>
      <c r="BZ1045631"/>
      <c r="CA1045631"/>
      <c r="CB1045631"/>
      <c r="CC1045631"/>
      <c r="CD1045631"/>
      <c r="CE1045631"/>
      <c r="CF1045631"/>
      <c r="CG1045631"/>
      <c r="CH1045631"/>
      <c r="CI1045631"/>
      <c r="CJ1045631"/>
      <c r="CK1045631"/>
      <c r="CL1045631"/>
      <c r="CM1045631"/>
      <c r="CN1045631"/>
      <c r="CO1045631"/>
      <c r="CP1045631"/>
      <c r="CQ1045631"/>
      <c r="CR1045631"/>
      <c r="CS1045631"/>
      <c r="CT1045631"/>
      <c r="CU1045631"/>
      <c r="CV1045631"/>
      <c r="CW1045631"/>
      <c r="CX1045631"/>
      <c r="CY1045631"/>
      <c r="CZ1045631"/>
      <c r="DA1045631"/>
      <c r="DB1045631"/>
      <c r="DC1045631"/>
      <c r="DD1045631"/>
      <c r="DE1045631"/>
      <c r="DF1045631"/>
      <c r="DG1045631"/>
      <c r="DH1045631"/>
      <c r="DI1045631"/>
      <c r="DJ1045631"/>
      <c r="DK1045631"/>
      <c r="DL1045631"/>
      <c r="DM1045631"/>
      <c r="DN1045631"/>
      <c r="DO1045631"/>
      <c r="DP1045631"/>
      <c r="DQ1045631"/>
      <c r="DR1045631"/>
      <c r="DS1045631"/>
      <c r="DT1045631"/>
      <c r="DU1045631"/>
      <c r="DV1045631"/>
      <c r="DW1045631"/>
      <c r="DX1045631"/>
      <c r="DY1045631"/>
      <c r="DZ1045631"/>
      <c r="EA1045631"/>
      <c r="EB1045631"/>
      <c r="EC1045631"/>
      <c r="ED1045631"/>
      <c r="EE1045631"/>
      <c r="EF1045631"/>
      <c r="EG1045631"/>
      <c r="EH1045631"/>
      <c r="EI1045631"/>
      <c r="EJ1045631"/>
      <c r="EK1045631"/>
      <c r="EL1045631"/>
      <c r="EM1045631"/>
      <c r="EN1045631"/>
      <c r="EO1045631"/>
      <c r="EP1045631"/>
      <c r="EQ1045631"/>
      <c r="ER1045631"/>
      <c r="ES1045631"/>
      <c r="ET1045631"/>
      <c r="EU1045631"/>
      <c r="EV1045631"/>
      <c r="EW1045631"/>
      <c r="EX1045631"/>
      <c r="EY1045631"/>
      <c r="EZ1045631"/>
      <c r="FA1045631"/>
      <c r="FB1045631"/>
      <c r="FC1045631"/>
      <c r="FD1045631"/>
      <c r="FE1045631"/>
      <c r="FF1045631"/>
      <c r="FG1045631"/>
      <c r="FH1045631"/>
      <c r="FI1045631"/>
      <c r="FJ1045631"/>
      <c r="FK1045631"/>
      <c r="FL1045631"/>
      <c r="FM1045631"/>
      <c r="FN1045631"/>
      <c r="FO1045631"/>
      <c r="FP1045631"/>
      <c r="FQ1045631"/>
      <c r="FR1045631"/>
      <c r="FS1045631"/>
      <c r="FT1045631"/>
      <c r="FU1045631"/>
      <c r="FV1045631"/>
      <c r="FW1045631"/>
      <c r="FX1045631"/>
      <c r="FY1045631"/>
      <c r="FZ1045631"/>
      <c r="GA1045631"/>
      <c r="GB1045631"/>
      <c r="GC1045631"/>
      <c r="GD1045631"/>
      <c r="GE1045631"/>
      <c r="GF1045631"/>
      <c r="GG1045631"/>
      <c r="GH1045631"/>
      <c r="GI1045631"/>
      <c r="GJ1045631"/>
      <c r="GK1045631"/>
      <c r="GL1045631"/>
      <c r="GM1045631"/>
      <c r="GN1045631"/>
    </row>
    <row r="1045632" spans="3:196" s="6" customFormat="1" x14ac:dyDescent="0.25">
      <c r="C1045632" s="5"/>
      <c r="D1045632" s="5"/>
      <c r="E1045632" s="5"/>
      <c r="F1045632" s="5"/>
      <c r="G1045632" s="9"/>
      <c r="H1045632"/>
      <c r="I1045632" s="9"/>
      <c r="J1045632"/>
      <c r="K1045632" s="9"/>
      <c r="L1045632"/>
      <c r="M1045632" s="9"/>
      <c r="N1045632"/>
      <c r="O1045632" s="9"/>
      <c r="P1045632"/>
      <c r="Q1045632" s="9"/>
      <c r="R1045632"/>
      <c r="T1045632"/>
      <c r="V1045632"/>
      <c r="X1045632"/>
      <c r="Z1045632"/>
      <c r="AB1045632"/>
      <c r="AC1045632"/>
      <c r="AD1045632"/>
      <c r="AF1045632"/>
      <c r="AG1045632"/>
      <c r="AI1045632"/>
      <c r="AJ1045632" s="9"/>
      <c r="AK1045632"/>
      <c r="AM1045632"/>
      <c r="AO1045632"/>
      <c r="AQ1045632"/>
      <c r="AS1045632"/>
      <c r="AU1045632"/>
      <c r="AW1045632"/>
      <c r="AX1045632" s="9"/>
      <c r="AY1045632"/>
      <c r="AZ1045632" s="9"/>
      <c r="BA1045632"/>
      <c r="BC1045632"/>
      <c r="BD1045632"/>
      <c r="BE1045632"/>
      <c r="BF1045632"/>
      <c r="BG1045632"/>
      <c r="BH1045632" s="9"/>
      <c r="BI1045632"/>
      <c r="BJ1045632"/>
      <c r="BK1045632"/>
      <c r="BL1045632" s="9"/>
      <c r="BM1045632"/>
      <c r="BO1045632"/>
      <c r="BQ1045632"/>
      <c r="BS1045632"/>
      <c r="BU1045632"/>
      <c r="BW1045632"/>
      <c r="BY1045632"/>
      <c r="BZ1045632"/>
      <c r="CA1045632"/>
      <c r="CB1045632"/>
      <c r="CC1045632"/>
      <c r="CD1045632"/>
      <c r="CE1045632"/>
      <c r="CF1045632"/>
      <c r="CG1045632"/>
      <c r="CH1045632"/>
      <c r="CI1045632"/>
      <c r="CJ1045632"/>
      <c r="CK1045632"/>
      <c r="CL1045632"/>
      <c r="CM1045632"/>
      <c r="CN1045632"/>
      <c r="CO1045632"/>
      <c r="CP1045632"/>
      <c r="CQ1045632"/>
      <c r="CR1045632"/>
      <c r="CS1045632"/>
      <c r="CT1045632"/>
      <c r="CU1045632"/>
      <c r="CV1045632"/>
      <c r="CW1045632"/>
      <c r="CX1045632"/>
      <c r="CY1045632"/>
      <c r="CZ1045632"/>
      <c r="DA1045632"/>
      <c r="DB1045632"/>
      <c r="DC1045632"/>
      <c r="DD1045632"/>
      <c r="DE1045632"/>
      <c r="DF1045632"/>
      <c r="DG1045632"/>
      <c r="DH1045632"/>
      <c r="DI1045632"/>
      <c r="DJ1045632"/>
      <c r="DK1045632"/>
      <c r="DL1045632"/>
      <c r="DM1045632"/>
      <c r="DN1045632"/>
      <c r="DO1045632"/>
      <c r="DP1045632"/>
      <c r="DQ1045632"/>
      <c r="DR1045632"/>
      <c r="DS1045632"/>
      <c r="DT1045632"/>
      <c r="DU1045632"/>
      <c r="DV1045632"/>
      <c r="DW1045632"/>
      <c r="DX1045632"/>
      <c r="DY1045632"/>
      <c r="DZ1045632"/>
      <c r="EA1045632"/>
      <c r="EB1045632"/>
      <c r="EC1045632"/>
      <c r="ED1045632"/>
      <c r="EE1045632"/>
      <c r="EF1045632"/>
      <c r="EG1045632"/>
      <c r="EH1045632"/>
      <c r="EI1045632"/>
      <c r="EJ1045632"/>
      <c r="EK1045632"/>
      <c r="EL1045632"/>
      <c r="EM1045632"/>
      <c r="EN1045632"/>
      <c r="EO1045632"/>
      <c r="EP1045632"/>
      <c r="EQ1045632"/>
      <c r="ER1045632"/>
      <c r="ES1045632"/>
      <c r="ET1045632"/>
      <c r="EU1045632"/>
      <c r="EV1045632"/>
      <c r="EW1045632"/>
      <c r="EX1045632"/>
      <c r="EY1045632"/>
      <c r="EZ1045632"/>
      <c r="FA1045632"/>
      <c r="FB1045632"/>
      <c r="FC1045632"/>
      <c r="FD1045632"/>
      <c r="FE1045632"/>
      <c r="FF1045632"/>
      <c r="FG1045632"/>
      <c r="FH1045632"/>
      <c r="FI1045632"/>
      <c r="FJ1045632"/>
      <c r="FK1045632"/>
      <c r="FL1045632"/>
      <c r="FM1045632"/>
      <c r="FN1045632"/>
      <c r="FO1045632"/>
      <c r="FP1045632"/>
      <c r="FQ1045632"/>
      <c r="FR1045632"/>
      <c r="FS1045632"/>
      <c r="FT1045632"/>
      <c r="FU1045632"/>
      <c r="FV1045632"/>
      <c r="FW1045632"/>
      <c r="FX1045632"/>
      <c r="FY1045632"/>
      <c r="FZ1045632"/>
      <c r="GA1045632"/>
      <c r="GB1045632"/>
      <c r="GC1045632"/>
      <c r="GD1045632"/>
      <c r="GE1045632"/>
      <c r="GF1045632"/>
      <c r="GG1045632"/>
      <c r="GH1045632"/>
      <c r="GI1045632"/>
      <c r="GJ1045632"/>
      <c r="GK1045632"/>
      <c r="GL1045632"/>
      <c r="GM1045632"/>
      <c r="GN1045632"/>
    </row>
    <row r="1045633" spans="3:196" s="6" customFormat="1" x14ac:dyDescent="0.25">
      <c r="C1045633" s="5"/>
      <c r="D1045633" s="5"/>
      <c r="E1045633" s="5"/>
      <c r="F1045633" s="5"/>
      <c r="G1045633" s="9"/>
      <c r="H1045633"/>
      <c r="I1045633" s="9"/>
      <c r="J1045633"/>
      <c r="K1045633" s="9"/>
      <c r="L1045633"/>
      <c r="M1045633" s="9"/>
      <c r="N1045633"/>
      <c r="O1045633" s="9"/>
      <c r="P1045633"/>
      <c r="Q1045633" s="9"/>
      <c r="R1045633"/>
      <c r="T1045633"/>
      <c r="V1045633"/>
      <c r="X1045633"/>
      <c r="Z1045633"/>
      <c r="AB1045633"/>
      <c r="AC1045633"/>
      <c r="AD1045633"/>
      <c r="AF1045633"/>
      <c r="AG1045633"/>
      <c r="AI1045633"/>
      <c r="AJ1045633" s="9"/>
      <c r="AK1045633"/>
      <c r="AM1045633"/>
      <c r="AO1045633"/>
      <c r="AQ1045633"/>
      <c r="AS1045633"/>
      <c r="AU1045633"/>
      <c r="AW1045633"/>
      <c r="AX1045633" s="9"/>
      <c r="AY1045633"/>
      <c r="AZ1045633" s="9"/>
      <c r="BA1045633"/>
      <c r="BC1045633"/>
      <c r="BD1045633"/>
      <c r="BE1045633"/>
      <c r="BF1045633"/>
      <c r="BG1045633"/>
      <c r="BH1045633" s="9"/>
      <c r="BI1045633"/>
      <c r="BJ1045633"/>
      <c r="BK1045633"/>
      <c r="BL1045633" s="9"/>
      <c r="BM1045633"/>
      <c r="BO1045633"/>
      <c r="BQ1045633"/>
      <c r="BS1045633"/>
      <c r="BU1045633"/>
      <c r="BW1045633"/>
      <c r="BY1045633"/>
      <c r="BZ1045633"/>
      <c r="CA1045633"/>
      <c r="CB1045633"/>
      <c r="CC1045633"/>
      <c r="CD1045633"/>
      <c r="CE1045633"/>
      <c r="CF1045633"/>
      <c r="CG1045633"/>
      <c r="CH1045633"/>
      <c r="CI1045633"/>
      <c r="CJ1045633"/>
      <c r="CK1045633"/>
      <c r="CL1045633"/>
      <c r="CM1045633"/>
      <c r="CN1045633"/>
      <c r="CO1045633"/>
      <c r="CP1045633"/>
      <c r="CQ1045633"/>
      <c r="CR1045633"/>
      <c r="CS1045633"/>
      <c r="CT1045633"/>
      <c r="CU1045633"/>
      <c r="CV1045633"/>
      <c r="CW1045633"/>
      <c r="CX1045633"/>
      <c r="CY1045633"/>
      <c r="CZ1045633"/>
      <c r="DA1045633"/>
      <c r="DB1045633"/>
      <c r="DC1045633"/>
      <c r="DD1045633"/>
      <c r="DE1045633"/>
      <c r="DF1045633"/>
      <c r="DG1045633"/>
      <c r="DH1045633"/>
      <c r="DI1045633"/>
      <c r="DJ1045633"/>
      <c r="DK1045633"/>
      <c r="DL1045633"/>
      <c r="DM1045633"/>
      <c r="DN1045633"/>
      <c r="DO1045633"/>
      <c r="DP1045633"/>
      <c r="DQ1045633"/>
      <c r="DR1045633"/>
      <c r="DS1045633"/>
      <c r="DT1045633"/>
      <c r="DU1045633"/>
      <c r="DV1045633"/>
      <c r="DW1045633"/>
      <c r="DX1045633"/>
      <c r="DY1045633"/>
      <c r="DZ1045633"/>
      <c r="EA1045633"/>
      <c r="EB1045633"/>
      <c r="EC1045633"/>
      <c r="ED1045633"/>
      <c r="EE1045633"/>
      <c r="EF1045633"/>
      <c r="EG1045633"/>
      <c r="EH1045633"/>
      <c r="EI1045633"/>
      <c r="EJ1045633"/>
      <c r="EK1045633"/>
      <c r="EL1045633"/>
      <c r="EM1045633"/>
      <c r="EN1045633"/>
      <c r="EO1045633"/>
      <c r="EP1045633"/>
      <c r="EQ1045633"/>
      <c r="ER1045633"/>
      <c r="ES1045633"/>
      <c r="ET1045633"/>
      <c r="EU1045633"/>
      <c r="EV1045633"/>
      <c r="EW1045633"/>
      <c r="EX1045633"/>
      <c r="EY1045633"/>
      <c r="EZ1045633"/>
      <c r="FA1045633"/>
      <c r="FB1045633"/>
      <c r="FC1045633"/>
      <c r="FD1045633"/>
      <c r="FE1045633"/>
      <c r="FF1045633"/>
      <c r="FG1045633"/>
      <c r="FH1045633"/>
      <c r="FI1045633"/>
      <c r="FJ1045633"/>
      <c r="FK1045633"/>
      <c r="FL1045633"/>
      <c r="FM1045633"/>
      <c r="FN1045633"/>
      <c r="FO1045633"/>
      <c r="FP1045633"/>
      <c r="FQ1045633"/>
      <c r="FR1045633"/>
      <c r="FS1045633"/>
      <c r="FT1045633"/>
      <c r="FU1045633"/>
      <c r="FV1045633"/>
      <c r="FW1045633"/>
      <c r="FX1045633"/>
      <c r="FY1045633"/>
      <c r="FZ1045633"/>
      <c r="GA1045633"/>
      <c r="GB1045633"/>
      <c r="GC1045633"/>
      <c r="GD1045633"/>
      <c r="GE1045633"/>
      <c r="GF1045633"/>
      <c r="GG1045633"/>
      <c r="GH1045633"/>
      <c r="GI1045633"/>
      <c r="GJ1045633"/>
      <c r="GK1045633"/>
      <c r="GL1045633"/>
      <c r="GM1045633"/>
      <c r="GN1045633"/>
    </row>
    <row r="1045634" spans="3:196" s="6" customFormat="1" x14ac:dyDescent="0.25">
      <c r="C1045634" s="5"/>
      <c r="D1045634" s="5"/>
      <c r="E1045634" s="5"/>
      <c r="F1045634" s="5"/>
      <c r="G1045634" s="9"/>
      <c r="H1045634"/>
      <c r="I1045634" s="9"/>
      <c r="J1045634"/>
      <c r="K1045634" s="9"/>
      <c r="L1045634"/>
      <c r="M1045634" s="9"/>
      <c r="N1045634"/>
      <c r="O1045634" s="9"/>
      <c r="P1045634"/>
      <c r="Q1045634" s="9"/>
      <c r="R1045634"/>
      <c r="T1045634"/>
      <c r="V1045634"/>
      <c r="X1045634"/>
      <c r="Z1045634"/>
      <c r="AB1045634"/>
      <c r="AC1045634"/>
      <c r="AD1045634"/>
      <c r="AF1045634"/>
      <c r="AG1045634"/>
      <c r="AI1045634"/>
      <c r="AJ1045634" s="9"/>
      <c r="AK1045634"/>
      <c r="AM1045634"/>
      <c r="AO1045634"/>
      <c r="AQ1045634"/>
      <c r="AS1045634"/>
      <c r="AU1045634"/>
      <c r="AW1045634"/>
      <c r="AX1045634" s="9"/>
      <c r="AY1045634"/>
      <c r="AZ1045634" s="9"/>
      <c r="BA1045634"/>
      <c r="BC1045634"/>
      <c r="BD1045634"/>
      <c r="BE1045634"/>
      <c r="BF1045634"/>
      <c r="BG1045634"/>
      <c r="BH1045634" s="9"/>
      <c r="BI1045634"/>
      <c r="BJ1045634"/>
      <c r="BK1045634"/>
      <c r="BL1045634" s="9"/>
      <c r="BM1045634"/>
      <c r="BO1045634"/>
      <c r="BQ1045634"/>
      <c r="BS1045634"/>
      <c r="BU1045634"/>
      <c r="BW1045634"/>
      <c r="BY1045634"/>
      <c r="BZ1045634"/>
      <c r="CA1045634"/>
      <c r="CB1045634"/>
      <c r="CC1045634"/>
      <c r="CD1045634"/>
      <c r="CE1045634"/>
      <c r="CF1045634"/>
      <c r="CG1045634"/>
      <c r="CH1045634"/>
      <c r="CI1045634"/>
      <c r="CJ1045634"/>
      <c r="CK1045634"/>
      <c r="CL1045634"/>
      <c r="CM1045634"/>
      <c r="CN1045634"/>
      <c r="CO1045634"/>
      <c r="CP1045634"/>
      <c r="CQ1045634"/>
      <c r="CR1045634"/>
      <c r="CS1045634"/>
      <c r="CT1045634"/>
      <c r="CU1045634"/>
      <c r="CV1045634"/>
      <c r="CW1045634"/>
      <c r="CX1045634"/>
      <c r="CY1045634"/>
      <c r="CZ1045634"/>
      <c r="DA1045634"/>
      <c r="DB1045634"/>
      <c r="DC1045634"/>
      <c r="DD1045634"/>
      <c r="DE1045634"/>
      <c r="DF1045634"/>
      <c r="DG1045634"/>
      <c r="DH1045634"/>
      <c r="DI1045634"/>
      <c r="DJ1045634"/>
      <c r="DK1045634"/>
      <c r="DL1045634"/>
      <c r="DM1045634"/>
      <c r="DN1045634"/>
      <c r="DO1045634"/>
      <c r="DP1045634"/>
      <c r="DQ1045634"/>
      <c r="DR1045634"/>
      <c r="DS1045634"/>
      <c r="DT1045634"/>
      <c r="DU1045634"/>
      <c r="DV1045634"/>
      <c r="DW1045634"/>
      <c r="DX1045634"/>
      <c r="DY1045634"/>
      <c r="DZ1045634"/>
      <c r="EA1045634"/>
      <c r="EB1045634"/>
      <c r="EC1045634"/>
      <c r="ED1045634"/>
      <c r="EE1045634"/>
      <c r="EF1045634"/>
      <c r="EG1045634"/>
      <c r="EH1045634"/>
      <c r="EI1045634"/>
      <c r="EJ1045634"/>
      <c r="EK1045634"/>
      <c r="EL1045634"/>
      <c r="EM1045634"/>
      <c r="EN1045634"/>
      <c r="EO1045634"/>
      <c r="EP1045634"/>
      <c r="EQ1045634"/>
      <c r="ER1045634"/>
      <c r="ES1045634"/>
      <c r="ET1045634"/>
      <c r="EU1045634"/>
      <c r="EV1045634"/>
      <c r="EW1045634"/>
      <c r="EX1045634"/>
      <c r="EY1045634"/>
      <c r="EZ1045634"/>
      <c r="FA1045634"/>
      <c r="FB1045634"/>
      <c r="FC1045634"/>
      <c r="FD1045634"/>
      <c r="FE1045634"/>
      <c r="FF1045634"/>
      <c r="FG1045634"/>
      <c r="FH1045634"/>
      <c r="FI1045634"/>
      <c r="FJ1045634"/>
      <c r="FK1045634"/>
      <c r="FL1045634"/>
      <c r="FM1045634"/>
      <c r="FN1045634"/>
      <c r="FO1045634"/>
      <c r="FP1045634"/>
      <c r="FQ1045634"/>
      <c r="FR1045634"/>
      <c r="FS1045634"/>
      <c r="FT1045634"/>
      <c r="FU1045634"/>
      <c r="FV1045634"/>
      <c r="FW1045634"/>
      <c r="FX1045634"/>
      <c r="FY1045634"/>
      <c r="FZ1045634"/>
      <c r="GA1045634"/>
      <c r="GB1045634"/>
      <c r="GC1045634"/>
      <c r="GD1045634"/>
      <c r="GE1045634"/>
      <c r="GF1045634"/>
      <c r="GG1045634"/>
      <c r="GH1045634"/>
      <c r="GI1045634"/>
      <c r="GJ1045634"/>
      <c r="GK1045634"/>
      <c r="GL1045634"/>
      <c r="GM1045634"/>
      <c r="GN1045634"/>
    </row>
    <row r="1045635" spans="3:196" s="6" customFormat="1" x14ac:dyDescent="0.25">
      <c r="C1045635" s="5"/>
      <c r="D1045635" s="5"/>
      <c r="E1045635" s="5"/>
      <c r="F1045635" s="5"/>
      <c r="G1045635" s="9"/>
      <c r="H1045635"/>
      <c r="I1045635" s="9"/>
      <c r="J1045635"/>
      <c r="K1045635" s="9"/>
      <c r="L1045635"/>
      <c r="M1045635" s="9"/>
      <c r="N1045635"/>
      <c r="O1045635" s="9"/>
      <c r="P1045635"/>
      <c r="Q1045635" s="9"/>
      <c r="R1045635"/>
      <c r="T1045635"/>
      <c r="V1045635"/>
      <c r="X1045635"/>
      <c r="Z1045635"/>
      <c r="AB1045635"/>
      <c r="AC1045635"/>
      <c r="AD1045635"/>
      <c r="AF1045635"/>
      <c r="AG1045635"/>
      <c r="AI1045635"/>
      <c r="AJ1045635" s="9"/>
      <c r="AK1045635"/>
      <c r="AM1045635"/>
      <c r="AO1045635"/>
      <c r="AQ1045635"/>
      <c r="AS1045635"/>
      <c r="AU1045635"/>
      <c r="AW1045635"/>
      <c r="AX1045635" s="9"/>
      <c r="AY1045635"/>
      <c r="AZ1045635" s="9"/>
      <c r="BA1045635"/>
      <c r="BC1045635"/>
      <c r="BD1045635"/>
      <c r="BE1045635"/>
      <c r="BF1045635"/>
      <c r="BG1045635"/>
      <c r="BH1045635" s="9"/>
      <c r="BI1045635"/>
      <c r="BJ1045635"/>
      <c r="BK1045635"/>
      <c r="BL1045635" s="9"/>
      <c r="BM1045635"/>
      <c r="BO1045635"/>
      <c r="BQ1045635"/>
      <c r="BS1045635"/>
      <c r="BU1045635"/>
      <c r="BW1045635"/>
      <c r="BY1045635"/>
      <c r="BZ1045635"/>
      <c r="CA1045635"/>
      <c r="CB1045635"/>
      <c r="CC1045635"/>
      <c r="CD1045635"/>
      <c r="CE1045635"/>
      <c r="CF1045635"/>
      <c r="CG1045635"/>
      <c r="CH1045635"/>
      <c r="CI1045635"/>
      <c r="CJ1045635"/>
      <c r="CK1045635"/>
      <c r="CL1045635"/>
      <c r="CM1045635"/>
      <c r="CN1045635"/>
      <c r="CO1045635"/>
      <c r="CP1045635"/>
      <c r="CQ1045635"/>
      <c r="CR1045635"/>
      <c r="CS1045635"/>
      <c r="CT1045635"/>
      <c r="CU1045635"/>
      <c r="CV1045635"/>
      <c r="CW1045635"/>
      <c r="CX1045635"/>
      <c r="CY1045635"/>
      <c r="CZ1045635"/>
      <c r="DA1045635"/>
      <c r="DB1045635"/>
      <c r="DC1045635"/>
      <c r="DD1045635"/>
      <c r="DE1045635"/>
      <c r="DF1045635"/>
      <c r="DG1045635"/>
      <c r="DH1045635"/>
      <c r="DI1045635"/>
      <c r="DJ1045635"/>
      <c r="DK1045635"/>
      <c r="DL1045635"/>
      <c r="DM1045635"/>
      <c r="DN1045635"/>
      <c r="DO1045635"/>
      <c r="DP1045635"/>
      <c r="DQ1045635"/>
      <c r="DR1045635"/>
      <c r="DS1045635"/>
      <c r="DT1045635"/>
      <c r="DU1045635"/>
      <c r="DV1045635"/>
      <c r="DW1045635"/>
      <c r="DX1045635"/>
      <c r="DY1045635"/>
      <c r="DZ1045635"/>
      <c r="EA1045635"/>
      <c r="EB1045635"/>
      <c r="EC1045635"/>
      <c r="ED1045635"/>
      <c r="EE1045635"/>
      <c r="EF1045635"/>
      <c r="EG1045635"/>
      <c r="EH1045635"/>
      <c r="EI1045635"/>
      <c r="EJ1045635"/>
      <c r="EK1045635"/>
      <c r="EL1045635"/>
      <c r="EM1045635"/>
      <c r="EN1045635"/>
      <c r="EO1045635"/>
      <c r="EP1045635"/>
      <c r="EQ1045635"/>
      <c r="ER1045635"/>
      <c r="ES1045635"/>
      <c r="ET1045635"/>
      <c r="EU1045635"/>
      <c r="EV1045635"/>
      <c r="EW1045635"/>
      <c r="EX1045635"/>
      <c r="EY1045635"/>
      <c r="EZ1045635"/>
      <c r="FA1045635"/>
      <c r="FB1045635"/>
      <c r="FC1045635"/>
      <c r="FD1045635"/>
      <c r="FE1045635"/>
      <c r="FF1045635"/>
      <c r="FG1045635"/>
      <c r="FH1045635"/>
      <c r="FI1045635"/>
      <c r="FJ1045635"/>
      <c r="FK1045635"/>
      <c r="FL1045635"/>
      <c r="FM1045635"/>
      <c r="FN1045635"/>
      <c r="FO1045635"/>
      <c r="FP1045635"/>
      <c r="FQ1045635"/>
      <c r="FR1045635"/>
      <c r="FS1045635"/>
      <c r="FT1045635"/>
      <c r="FU1045635"/>
      <c r="FV1045635"/>
      <c r="FW1045635"/>
      <c r="FX1045635"/>
      <c r="FY1045635"/>
      <c r="FZ1045635"/>
      <c r="GA1045635"/>
      <c r="GB1045635"/>
      <c r="GC1045635"/>
      <c r="GD1045635"/>
      <c r="GE1045635"/>
      <c r="GF1045635"/>
      <c r="GG1045635"/>
      <c r="GH1045635"/>
      <c r="GI1045635"/>
      <c r="GJ1045635"/>
      <c r="GK1045635"/>
      <c r="GL1045635"/>
      <c r="GM1045635"/>
      <c r="GN1045635"/>
    </row>
    <row r="1045636" spans="3:196" s="6" customFormat="1" x14ac:dyDescent="0.25">
      <c r="C1045636" s="5"/>
      <c r="D1045636" s="5"/>
      <c r="E1045636" s="5"/>
      <c r="F1045636" s="5"/>
      <c r="G1045636" s="9"/>
      <c r="H1045636"/>
      <c r="I1045636" s="9"/>
      <c r="J1045636"/>
      <c r="K1045636" s="9"/>
      <c r="L1045636"/>
      <c r="M1045636" s="9"/>
      <c r="N1045636"/>
      <c r="O1045636" s="9"/>
      <c r="P1045636"/>
      <c r="Q1045636" s="9"/>
      <c r="R1045636"/>
      <c r="T1045636"/>
      <c r="V1045636"/>
      <c r="X1045636"/>
      <c r="Z1045636"/>
      <c r="AB1045636"/>
      <c r="AC1045636"/>
      <c r="AD1045636"/>
      <c r="AF1045636"/>
      <c r="AG1045636"/>
      <c r="AI1045636"/>
      <c r="AJ1045636" s="9"/>
      <c r="AK1045636"/>
      <c r="AM1045636"/>
      <c r="AO1045636"/>
      <c r="AQ1045636"/>
      <c r="AS1045636"/>
      <c r="AU1045636"/>
      <c r="AW1045636"/>
      <c r="AX1045636" s="9"/>
      <c r="AY1045636"/>
      <c r="AZ1045636" s="9"/>
      <c r="BA1045636"/>
      <c r="BC1045636"/>
      <c r="BD1045636"/>
      <c r="BE1045636"/>
      <c r="BF1045636"/>
      <c r="BG1045636"/>
      <c r="BH1045636" s="9"/>
      <c r="BI1045636"/>
      <c r="BJ1045636"/>
      <c r="BK1045636"/>
      <c r="BL1045636" s="9"/>
      <c r="BM1045636"/>
      <c r="BO1045636"/>
      <c r="BQ1045636"/>
      <c r="BS1045636"/>
      <c r="BU1045636"/>
      <c r="BW1045636"/>
      <c r="BY1045636"/>
      <c r="BZ1045636"/>
      <c r="CA1045636"/>
      <c r="CB1045636"/>
      <c r="CC1045636"/>
      <c r="CD1045636"/>
      <c r="CE1045636"/>
      <c r="CF1045636"/>
      <c r="CG1045636"/>
      <c r="CH1045636"/>
      <c r="CI1045636"/>
      <c r="CJ1045636"/>
      <c r="CK1045636"/>
      <c r="CL1045636"/>
      <c r="CM1045636"/>
      <c r="CN1045636"/>
      <c r="CO1045636"/>
      <c r="CP1045636"/>
      <c r="CQ1045636"/>
      <c r="CR1045636"/>
      <c r="CS1045636"/>
      <c r="CT1045636"/>
      <c r="CU1045636"/>
      <c r="CV1045636"/>
      <c r="CW1045636"/>
      <c r="CX1045636"/>
      <c r="CY1045636"/>
      <c r="CZ1045636"/>
      <c r="DA1045636"/>
      <c r="DB1045636"/>
      <c r="DC1045636"/>
      <c r="DD1045636"/>
      <c r="DE1045636"/>
      <c r="DF1045636"/>
      <c r="DG1045636"/>
      <c r="DH1045636"/>
      <c r="DI1045636"/>
      <c r="DJ1045636"/>
      <c r="DK1045636"/>
      <c r="DL1045636"/>
      <c r="DM1045636"/>
      <c r="DN1045636"/>
      <c r="DO1045636"/>
      <c r="DP1045636"/>
      <c r="DQ1045636"/>
      <c r="DR1045636"/>
      <c r="DS1045636"/>
      <c r="DT1045636"/>
      <c r="DU1045636"/>
      <c r="DV1045636"/>
      <c r="DW1045636"/>
      <c r="DX1045636"/>
      <c r="DY1045636"/>
      <c r="DZ1045636"/>
      <c r="EA1045636"/>
      <c r="EB1045636"/>
      <c r="EC1045636"/>
      <c r="ED1045636"/>
      <c r="EE1045636"/>
      <c r="EF1045636"/>
      <c r="EG1045636"/>
      <c r="EH1045636"/>
      <c r="EI1045636"/>
      <c r="EJ1045636"/>
      <c r="EK1045636"/>
      <c r="EL1045636"/>
      <c r="EM1045636"/>
      <c r="EN1045636"/>
      <c r="EO1045636"/>
      <c r="EP1045636"/>
      <c r="EQ1045636"/>
      <c r="ER1045636"/>
      <c r="ES1045636"/>
      <c r="ET1045636"/>
      <c r="EU1045636"/>
      <c r="EV1045636"/>
      <c r="EW1045636"/>
      <c r="EX1045636"/>
      <c r="EY1045636"/>
      <c r="EZ1045636"/>
      <c r="FA1045636"/>
      <c r="FB1045636"/>
      <c r="FC1045636"/>
      <c r="FD1045636"/>
      <c r="FE1045636"/>
      <c r="FF1045636"/>
      <c r="FG1045636"/>
      <c r="FH1045636"/>
      <c r="FI1045636"/>
      <c r="FJ1045636"/>
      <c r="FK1045636"/>
      <c r="FL1045636"/>
      <c r="FM1045636"/>
      <c r="FN1045636"/>
      <c r="FO1045636"/>
      <c r="FP1045636"/>
      <c r="FQ1045636"/>
      <c r="FR1045636"/>
      <c r="FS1045636"/>
      <c r="FT1045636"/>
      <c r="FU1045636"/>
      <c r="FV1045636"/>
      <c r="FW1045636"/>
      <c r="FX1045636"/>
      <c r="FY1045636"/>
      <c r="FZ1045636"/>
      <c r="GA1045636"/>
      <c r="GB1045636"/>
      <c r="GC1045636"/>
      <c r="GD1045636"/>
      <c r="GE1045636"/>
      <c r="GF1045636"/>
      <c r="GG1045636"/>
      <c r="GH1045636"/>
      <c r="GI1045636"/>
      <c r="GJ1045636"/>
      <c r="GK1045636"/>
      <c r="GL1045636"/>
      <c r="GM1045636"/>
      <c r="GN1045636"/>
    </row>
    <row r="1045637" spans="3:196" s="6" customFormat="1" x14ac:dyDescent="0.25">
      <c r="C1045637" s="5"/>
      <c r="D1045637" s="5"/>
      <c r="E1045637" s="5"/>
      <c r="F1045637" s="5"/>
      <c r="G1045637" s="9"/>
      <c r="H1045637"/>
      <c r="I1045637" s="9"/>
      <c r="J1045637"/>
      <c r="K1045637" s="9"/>
      <c r="L1045637"/>
      <c r="M1045637" s="9"/>
      <c r="N1045637"/>
      <c r="O1045637" s="9"/>
      <c r="P1045637"/>
      <c r="Q1045637" s="9"/>
      <c r="R1045637"/>
      <c r="T1045637"/>
      <c r="V1045637"/>
      <c r="X1045637"/>
      <c r="Z1045637"/>
      <c r="AB1045637"/>
      <c r="AC1045637"/>
      <c r="AD1045637"/>
      <c r="AF1045637"/>
      <c r="AG1045637"/>
      <c r="AI1045637"/>
      <c r="AJ1045637" s="9"/>
      <c r="AK1045637"/>
      <c r="AM1045637"/>
      <c r="AO1045637"/>
      <c r="AQ1045637"/>
      <c r="AS1045637"/>
      <c r="AU1045637"/>
      <c r="AW1045637"/>
      <c r="AX1045637" s="9"/>
      <c r="AY1045637"/>
      <c r="AZ1045637" s="9"/>
      <c r="BA1045637"/>
      <c r="BC1045637"/>
      <c r="BD1045637"/>
      <c r="BE1045637"/>
      <c r="BF1045637"/>
      <c r="BG1045637"/>
      <c r="BH1045637" s="9"/>
      <c r="BI1045637"/>
      <c r="BJ1045637"/>
      <c r="BK1045637"/>
      <c r="BL1045637" s="9"/>
      <c r="BM1045637"/>
      <c r="BO1045637"/>
      <c r="BQ1045637"/>
      <c r="BS1045637"/>
      <c r="BU1045637"/>
      <c r="BW1045637"/>
      <c r="BY1045637"/>
      <c r="BZ1045637"/>
      <c r="CA1045637"/>
      <c r="CB1045637"/>
      <c r="CC1045637"/>
      <c r="CD1045637"/>
      <c r="CE1045637"/>
      <c r="CF1045637"/>
      <c r="CG1045637"/>
      <c r="CH1045637"/>
      <c r="CI1045637"/>
      <c r="CJ1045637"/>
      <c r="CK1045637"/>
      <c r="CL1045637"/>
      <c r="CM1045637"/>
      <c r="CN1045637"/>
      <c r="CO1045637"/>
      <c r="CP1045637"/>
      <c r="CQ1045637"/>
      <c r="CR1045637"/>
      <c r="CS1045637"/>
      <c r="CT1045637"/>
      <c r="CU1045637"/>
      <c r="CV1045637"/>
      <c r="CW1045637"/>
      <c r="CX1045637"/>
      <c r="CY1045637"/>
      <c r="CZ1045637"/>
      <c r="DA1045637"/>
      <c r="DB1045637"/>
      <c r="DC1045637"/>
      <c r="DD1045637"/>
      <c r="DE1045637"/>
      <c r="DF1045637"/>
      <c r="DG1045637"/>
      <c r="DH1045637"/>
      <c r="DI1045637"/>
      <c r="DJ1045637"/>
      <c r="DK1045637"/>
      <c r="DL1045637"/>
      <c r="DM1045637"/>
      <c r="DN1045637"/>
      <c r="DO1045637"/>
      <c r="DP1045637"/>
      <c r="DQ1045637"/>
      <c r="DR1045637"/>
      <c r="DS1045637"/>
      <c r="DT1045637"/>
      <c r="DU1045637"/>
      <c r="DV1045637"/>
      <c r="DW1045637"/>
      <c r="DX1045637"/>
      <c r="DY1045637"/>
      <c r="DZ1045637"/>
      <c r="EA1045637"/>
      <c r="EB1045637"/>
      <c r="EC1045637"/>
      <c r="ED1045637"/>
      <c r="EE1045637"/>
      <c r="EF1045637"/>
      <c r="EG1045637"/>
      <c r="EH1045637"/>
      <c r="EI1045637"/>
      <c r="EJ1045637"/>
      <c r="EK1045637"/>
      <c r="EL1045637"/>
      <c r="EM1045637"/>
      <c r="EN1045637"/>
      <c r="EO1045637"/>
      <c r="EP1045637"/>
      <c r="EQ1045637"/>
      <c r="ER1045637"/>
      <c r="ES1045637"/>
      <c r="ET1045637"/>
      <c r="EU1045637"/>
      <c r="EV1045637"/>
      <c r="EW1045637"/>
      <c r="EX1045637"/>
      <c r="EY1045637"/>
      <c r="EZ1045637"/>
      <c r="FA1045637"/>
      <c r="FB1045637"/>
      <c r="FC1045637"/>
      <c r="FD1045637"/>
      <c r="FE1045637"/>
      <c r="FF1045637"/>
      <c r="FG1045637"/>
      <c r="FH1045637"/>
      <c r="FI1045637"/>
      <c r="FJ1045637"/>
      <c r="FK1045637"/>
      <c r="FL1045637"/>
      <c r="FM1045637"/>
      <c r="FN1045637"/>
      <c r="FO1045637"/>
      <c r="FP1045637"/>
      <c r="FQ1045637"/>
      <c r="FR1045637"/>
      <c r="FS1045637"/>
      <c r="FT1045637"/>
      <c r="FU1045637"/>
      <c r="FV1045637"/>
      <c r="FW1045637"/>
      <c r="FX1045637"/>
      <c r="FY1045637"/>
      <c r="FZ1045637"/>
      <c r="GA1045637"/>
      <c r="GB1045637"/>
      <c r="GC1045637"/>
      <c r="GD1045637"/>
      <c r="GE1045637"/>
      <c r="GF1045637"/>
      <c r="GG1045637"/>
      <c r="GH1045637"/>
      <c r="GI1045637"/>
      <c r="GJ1045637"/>
      <c r="GK1045637"/>
      <c r="GL1045637"/>
      <c r="GM1045637"/>
      <c r="GN1045637"/>
    </row>
    <row r="1045638" spans="3:196" s="6" customFormat="1" x14ac:dyDescent="0.25">
      <c r="C1045638" s="5"/>
      <c r="D1045638" s="5"/>
      <c r="E1045638" s="5"/>
      <c r="F1045638" s="5"/>
      <c r="G1045638" s="9"/>
      <c r="H1045638"/>
      <c r="I1045638" s="9"/>
      <c r="J1045638"/>
      <c r="K1045638" s="9"/>
      <c r="L1045638"/>
      <c r="M1045638" s="9"/>
      <c r="N1045638"/>
      <c r="O1045638" s="9"/>
      <c r="P1045638"/>
      <c r="Q1045638" s="9"/>
      <c r="R1045638"/>
      <c r="T1045638"/>
      <c r="V1045638"/>
      <c r="X1045638"/>
      <c r="Z1045638"/>
      <c r="AB1045638"/>
      <c r="AC1045638"/>
      <c r="AD1045638"/>
      <c r="AF1045638"/>
      <c r="AG1045638"/>
      <c r="AI1045638"/>
      <c r="AJ1045638" s="9"/>
      <c r="AK1045638"/>
      <c r="AM1045638"/>
      <c r="AO1045638"/>
      <c r="AQ1045638"/>
      <c r="AS1045638"/>
      <c r="AU1045638"/>
      <c r="AW1045638"/>
      <c r="AX1045638" s="9"/>
      <c r="AY1045638"/>
      <c r="AZ1045638" s="9"/>
      <c r="BA1045638"/>
      <c r="BC1045638"/>
      <c r="BD1045638"/>
      <c r="BE1045638"/>
      <c r="BF1045638"/>
      <c r="BG1045638"/>
      <c r="BH1045638" s="9"/>
      <c r="BI1045638"/>
      <c r="BJ1045638"/>
      <c r="BK1045638"/>
      <c r="BL1045638" s="9"/>
      <c r="BM1045638"/>
      <c r="BO1045638"/>
      <c r="BQ1045638"/>
      <c r="BS1045638"/>
      <c r="BU1045638"/>
      <c r="BW1045638"/>
      <c r="BY1045638"/>
      <c r="BZ1045638"/>
      <c r="CA1045638"/>
      <c r="CB1045638"/>
      <c r="CC1045638"/>
      <c r="CD1045638"/>
      <c r="CE1045638"/>
      <c r="CF1045638"/>
      <c r="CG1045638"/>
      <c r="CH1045638"/>
      <c r="CI1045638"/>
      <c r="CJ1045638"/>
      <c r="CK1045638"/>
      <c r="CL1045638"/>
      <c r="CM1045638"/>
      <c r="CN1045638"/>
      <c r="CO1045638"/>
      <c r="CP1045638"/>
      <c r="CQ1045638"/>
      <c r="CR1045638"/>
      <c r="CS1045638"/>
      <c r="CT1045638"/>
      <c r="CU1045638"/>
      <c r="CV1045638"/>
      <c r="CW1045638"/>
      <c r="CX1045638"/>
      <c r="CY1045638"/>
      <c r="CZ1045638"/>
      <c r="DA1045638"/>
      <c r="DB1045638"/>
      <c r="DC1045638"/>
      <c r="DD1045638"/>
      <c r="DE1045638"/>
      <c r="DF1045638"/>
      <c r="DG1045638"/>
      <c r="DH1045638"/>
      <c r="DI1045638"/>
      <c r="DJ1045638"/>
      <c r="DK1045638"/>
      <c r="DL1045638"/>
      <c r="DM1045638"/>
      <c r="DN1045638"/>
      <c r="DO1045638"/>
      <c r="DP1045638"/>
      <c r="DQ1045638"/>
      <c r="DR1045638"/>
      <c r="DS1045638"/>
      <c r="DT1045638"/>
      <c r="DU1045638"/>
      <c r="DV1045638"/>
      <c r="DW1045638"/>
      <c r="DX1045638"/>
      <c r="DY1045638"/>
      <c r="DZ1045638"/>
      <c r="EA1045638"/>
      <c r="EB1045638"/>
      <c r="EC1045638"/>
      <c r="ED1045638"/>
      <c r="EE1045638"/>
      <c r="EF1045638"/>
      <c r="EG1045638"/>
      <c r="EH1045638"/>
      <c r="EI1045638"/>
      <c r="EJ1045638"/>
      <c r="EK1045638"/>
      <c r="EL1045638"/>
      <c r="EM1045638"/>
      <c r="EN1045638"/>
      <c r="EO1045638"/>
      <c r="EP1045638"/>
      <c r="EQ1045638"/>
      <c r="ER1045638"/>
      <c r="ES1045638"/>
      <c r="ET1045638"/>
      <c r="EU1045638"/>
      <c r="EV1045638"/>
      <c r="EW1045638"/>
      <c r="EX1045638"/>
      <c r="EY1045638"/>
      <c r="EZ1045638"/>
      <c r="FA1045638"/>
      <c r="FB1045638"/>
      <c r="FC1045638"/>
      <c r="FD1045638"/>
      <c r="FE1045638"/>
      <c r="FF1045638"/>
      <c r="FG1045638"/>
      <c r="FH1045638"/>
      <c r="FI1045638"/>
      <c r="FJ1045638"/>
      <c r="FK1045638"/>
      <c r="FL1045638"/>
      <c r="FM1045638"/>
      <c r="FN1045638"/>
      <c r="FO1045638"/>
      <c r="FP1045638"/>
      <c r="FQ1045638"/>
      <c r="FR1045638"/>
      <c r="FS1045638"/>
      <c r="FT1045638"/>
      <c r="FU1045638"/>
      <c r="FV1045638"/>
      <c r="FW1045638"/>
      <c r="FX1045638"/>
      <c r="FY1045638"/>
      <c r="FZ1045638"/>
      <c r="GA1045638"/>
      <c r="GB1045638"/>
      <c r="GC1045638"/>
      <c r="GD1045638"/>
      <c r="GE1045638"/>
      <c r="GF1045638"/>
      <c r="GG1045638"/>
      <c r="GH1045638"/>
      <c r="GI1045638"/>
      <c r="GJ1045638"/>
      <c r="GK1045638"/>
      <c r="GL1045638"/>
      <c r="GM1045638"/>
      <c r="GN1045638"/>
    </row>
    <row r="1045639" spans="3:196" s="6" customFormat="1" x14ac:dyDescent="0.25">
      <c r="C1045639" s="5"/>
      <c r="D1045639" s="5"/>
      <c r="E1045639" s="5"/>
      <c r="F1045639" s="5"/>
      <c r="G1045639" s="9"/>
      <c r="H1045639"/>
      <c r="I1045639" s="9"/>
      <c r="J1045639"/>
      <c r="K1045639" s="9"/>
      <c r="L1045639"/>
      <c r="M1045639" s="9"/>
      <c r="N1045639"/>
      <c r="O1045639" s="9"/>
      <c r="P1045639"/>
      <c r="Q1045639" s="9"/>
      <c r="R1045639"/>
      <c r="T1045639"/>
      <c r="V1045639"/>
      <c r="X1045639"/>
      <c r="Z1045639"/>
      <c r="AB1045639"/>
      <c r="AC1045639"/>
      <c r="AD1045639"/>
      <c r="AF1045639"/>
      <c r="AG1045639"/>
      <c r="AI1045639"/>
      <c r="AJ1045639" s="9"/>
      <c r="AK1045639"/>
      <c r="AM1045639"/>
      <c r="AO1045639"/>
      <c r="AQ1045639"/>
      <c r="AS1045639"/>
      <c r="AU1045639"/>
      <c r="AW1045639"/>
      <c r="AX1045639" s="9"/>
      <c r="AY1045639"/>
      <c r="AZ1045639" s="9"/>
      <c r="BA1045639"/>
      <c r="BC1045639"/>
      <c r="BD1045639"/>
      <c r="BE1045639"/>
      <c r="BF1045639"/>
      <c r="BG1045639"/>
      <c r="BH1045639" s="9"/>
      <c r="BI1045639"/>
      <c r="BJ1045639"/>
      <c r="BK1045639"/>
      <c r="BL1045639" s="9"/>
      <c r="BM1045639"/>
      <c r="BO1045639"/>
      <c r="BQ1045639"/>
      <c r="BS1045639"/>
      <c r="BU1045639"/>
      <c r="BW1045639"/>
      <c r="BY1045639"/>
      <c r="BZ1045639"/>
      <c r="CA1045639"/>
      <c r="CB1045639"/>
      <c r="CC1045639"/>
      <c r="CD1045639"/>
      <c r="CE1045639"/>
      <c r="CF1045639"/>
      <c r="CG1045639"/>
      <c r="CH1045639"/>
      <c r="CI1045639"/>
      <c r="CJ1045639"/>
      <c r="CK1045639"/>
      <c r="CL1045639"/>
      <c r="CM1045639"/>
      <c r="CN1045639"/>
      <c r="CO1045639"/>
      <c r="CP1045639"/>
      <c r="CQ1045639"/>
      <c r="CR1045639"/>
      <c r="CS1045639"/>
      <c r="CT1045639"/>
      <c r="CU1045639"/>
      <c r="CV1045639"/>
      <c r="CW1045639"/>
      <c r="CX1045639"/>
      <c r="CY1045639"/>
      <c r="CZ1045639"/>
      <c r="DA1045639"/>
      <c r="DB1045639"/>
      <c r="DC1045639"/>
      <c r="DD1045639"/>
      <c r="DE1045639"/>
      <c r="DF1045639"/>
      <c r="DG1045639"/>
      <c r="DH1045639"/>
      <c r="DI1045639"/>
      <c r="DJ1045639"/>
      <c r="DK1045639"/>
      <c r="DL1045639"/>
      <c r="DM1045639"/>
      <c r="DN1045639"/>
      <c r="DO1045639"/>
      <c r="DP1045639"/>
      <c r="DQ1045639"/>
      <c r="DR1045639"/>
      <c r="DS1045639"/>
      <c r="DT1045639"/>
      <c r="DU1045639"/>
      <c r="DV1045639"/>
      <c r="DW1045639"/>
      <c r="DX1045639"/>
      <c r="DY1045639"/>
      <c r="DZ1045639"/>
      <c r="EA1045639"/>
      <c r="EB1045639"/>
      <c r="EC1045639"/>
      <c r="ED1045639"/>
      <c r="EE1045639"/>
      <c r="EF1045639"/>
      <c r="EG1045639"/>
      <c r="EH1045639"/>
      <c r="EI1045639"/>
      <c r="EJ1045639"/>
      <c r="EK1045639"/>
      <c r="EL1045639"/>
      <c r="EM1045639"/>
      <c r="EN1045639"/>
      <c r="EO1045639"/>
      <c r="EP1045639"/>
      <c r="EQ1045639"/>
      <c r="ER1045639"/>
      <c r="ES1045639"/>
      <c r="ET1045639"/>
      <c r="EU1045639"/>
      <c r="EV1045639"/>
      <c r="EW1045639"/>
      <c r="EX1045639"/>
      <c r="EY1045639"/>
      <c r="EZ1045639"/>
      <c r="FA1045639"/>
      <c r="FB1045639"/>
      <c r="FC1045639"/>
      <c r="FD1045639"/>
      <c r="FE1045639"/>
      <c r="FF1045639"/>
      <c r="FG1045639"/>
      <c r="FH1045639"/>
      <c r="FI1045639"/>
      <c r="FJ1045639"/>
      <c r="FK1045639"/>
      <c r="FL1045639"/>
      <c r="FM1045639"/>
      <c r="FN1045639"/>
      <c r="FO1045639"/>
      <c r="FP1045639"/>
      <c r="FQ1045639"/>
      <c r="FR1045639"/>
      <c r="FS1045639"/>
      <c r="FT1045639"/>
      <c r="FU1045639"/>
      <c r="FV1045639"/>
      <c r="FW1045639"/>
      <c r="FX1045639"/>
      <c r="FY1045639"/>
      <c r="FZ1045639"/>
      <c r="GA1045639"/>
      <c r="GB1045639"/>
      <c r="GC1045639"/>
      <c r="GD1045639"/>
      <c r="GE1045639"/>
      <c r="GF1045639"/>
      <c r="GG1045639"/>
      <c r="GH1045639"/>
      <c r="GI1045639"/>
      <c r="GJ1045639"/>
      <c r="GK1045639"/>
      <c r="GL1045639"/>
      <c r="GM1045639"/>
      <c r="GN1045639"/>
    </row>
    <row r="1045640" spans="3:196" s="6" customFormat="1" x14ac:dyDescent="0.25">
      <c r="C1045640" s="5"/>
      <c r="D1045640" s="5"/>
      <c r="E1045640" s="5"/>
      <c r="F1045640" s="5"/>
      <c r="G1045640" s="9"/>
      <c r="H1045640"/>
      <c r="I1045640" s="9"/>
      <c r="J1045640"/>
      <c r="K1045640" s="9"/>
      <c r="L1045640"/>
      <c r="M1045640" s="9"/>
      <c r="N1045640"/>
      <c r="O1045640" s="9"/>
      <c r="P1045640"/>
      <c r="Q1045640" s="9"/>
      <c r="R1045640"/>
      <c r="T1045640"/>
      <c r="V1045640"/>
      <c r="X1045640"/>
      <c r="Z1045640"/>
      <c r="AB1045640"/>
      <c r="AC1045640"/>
      <c r="AD1045640"/>
      <c r="AF1045640"/>
      <c r="AG1045640"/>
      <c r="AI1045640"/>
      <c r="AJ1045640" s="9"/>
      <c r="AK1045640"/>
      <c r="AM1045640"/>
      <c r="AO1045640"/>
      <c r="AQ1045640"/>
      <c r="AS1045640"/>
      <c r="AU1045640"/>
      <c r="AW1045640"/>
      <c r="AX1045640" s="9"/>
      <c r="AY1045640"/>
      <c r="AZ1045640" s="9"/>
      <c r="BA1045640"/>
      <c r="BC1045640"/>
      <c r="BD1045640"/>
      <c r="BE1045640"/>
      <c r="BF1045640"/>
      <c r="BG1045640"/>
      <c r="BH1045640" s="9"/>
      <c r="BI1045640"/>
      <c r="BJ1045640"/>
      <c r="BK1045640"/>
      <c r="BL1045640" s="9"/>
      <c r="BM1045640"/>
      <c r="BO1045640"/>
      <c r="BQ1045640"/>
      <c r="BS1045640"/>
      <c r="BU1045640"/>
      <c r="BW1045640"/>
      <c r="BY1045640"/>
      <c r="BZ1045640"/>
      <c r="CA1045640"/>
      <c r="CB1045640"/>
      <c r="CC1045640"/>
      <c r="CD1045640"/>
      <c r="CE1045640"/>
      <c r="CF1045640"/>
      <c r="CG1045640"/>
      <c r="CH1045640"/>
      <c r="CI1045640"/>
      <c r="CJ1045640"/>
      <c r="CK1045640"/>
      <c r="CL1045640"/>
      <c r="CM1045640"/>
      <c r="CN1045640"/>
      <c r="CO1045640"/>
      <c r="CP1045640"/>
      <c r="CQ1045640"/>
      <c r="CR1045640"/>
      <c r="CS1045640"/>
      <c r="CT1045640"/>
      <c r="CU1045640"/>
      <c r="CV1045640"/>
      <c r="CW1045640"/>
      <c r="CX1045640"/>
      <c r="CY1045640"/>
      <c r="CZ1045640"/>
      <c r="DA1045640"/>
      <c r="DB1045640"/>
      <c r="DC1045640"/>
      <c r="DD1045640"/>
      <c r="DE1045640"/>
      <c r="DF1045640"/>
      <c r="DG1045640"/>
      <c r="DH1045640"/>
      <c r="DI1045640"/>
      <c r="DJ1045640"/>
      <c r="DK1045640"/>
      <c r="DL1045640"/>
      <c r="DM1045640"/>
      <c r="DN1045640"/>
      <c r="DO1045640"/>
      <c r="DP1045640"/>
      <c r="DQ1045640"/>
      <c r="DR1045640"/>
      <c r="DS1045640"/>
      <c r="DT1045640"/>
      <c r="DU1045640"/>
      <c r="DV1045640"/>
      <c r="DW1045640"/>
      <c r="DX1045640"/>
      <c r="DY1045640"/>
      <c r="DZ1045640"/>
      <c r="EA1045640"/>
      <c r="EB1045640"/>
      <c r="EC1045640"/>
      <c r="ED1045640"/>
      <c r="EE1045640"/>
      <c r="EF1045640"/>
      <c r="EG1045640"/>
      <c r="EH1045640"/>
      <c r="EI1045640"/>
      <c r="EJ1045640"/>
      <c r="EK1045640"/>
      <c r="EL1045640"/>
      <c r="EM1045640"/>
      <c r="EN1045640"/>
      <c r="EO1045640"/>
      <c r="EP1045640"/>
      <c r="EQ1045640"/>
      <c r="ER1045640"/>
      <c r="ES1045640"/>
      <c r="ET1045640"/>
      <c r="EU1045640"/>
      <c r="EV1045640"/>
      <c r="EW1045640"/>
      <c r="EX1045640"/>
      <c r="EY1045640"/>
      <c r="EZ1045640"/>
      <c r="FA1045640"/>
      <c r="FB1045640"/>
      <c r="FC1045640"/>
      <c r="FD1045640"/>
      <c r="FE1045640"/>
      <c r="FF1045640"/>
      <c r="FG1045640"/>
      <c r="FH1045640"/>
      <c r="FI1045640"/>
      <c r="FJ1045640"/>
      <c r="FK1045640"/>
      <c r="FL1045640"/>
      <c r="FM1045640"/>
      <c r="FN1045640"/>
      <c r="FO1045640"/>
      <c r="FP1045640"/>
      <c r="FQ1045640"/>
      <c r="FR1045640"/>
      <c r="FS1045640"/>
      <c r="FT1045640"/>
      <c r="FU1045640"/>
      <c r="FV1045640"/>
      <c r="FW1045640"/>
      <c r="FX1045640"/>
      <c r="FY1045640"/>
      <c r="FZ1045640"/>
      <c r="GA1045640"/>
      <c r="GB1045640"/>
      <c r="GC1045640"/>
      <c r="GD1045640"/>
      <c r="GE1045640"/>
      <c r="GF1045640"/>
      <c r="GG1045640"/>
      <c r="GH1045640"/>
      <c r="GI1045640"/>
      <c r="GJ1045640"/>
      <c r="GK1045640"/>
      <c r="GL1045640"/>
      <c r="GM1045640"/>
      <c r="GN1045640"/>
    </row>
    <row r="1045641" spans="3:196" s="6" customFormat="1" x14ac:dyDescent="0.25">
      <c r="C1045641" s="5"/>
      <c r="D1045641" s="5"/>
      <c r="E1045641" s="5"/>
      <c r="F1045641" s="5"/>
      <c r="G1045641" s="9"/>
      <c r="H1045641"/>
      <c r="I1045641" s="9"/>
      <c r="J1045641"/>
      <c r="K1045641" s="9"/>
      <c r="L1045641"/>
      <c r="M1045641" s="9"/>
      <c r="N1045641"/>
      <c r="O1045641" s="9"/>
      <c r="P1045641"/>
      <c r="Q1045641" s="9"/>
      <c r="R1045641"/>
      <c r="T1045641"/>
      <c r="V1045641"/>
      <c r="X1045641"/>
      <c r="Z1045641"/>
      <c r="AB1045641"/>
      <c r="AC1045641"/>
      <c r="AD1045641"/>
      <c r="AF1045641"/>
      <c r="AG1045641"/>
      <c r="AI1045641"/>
      <c r="AJ1045641" s="9"/>
      <c r="AK1045641"/>
      <c r="AM1045641"/>
      <c r="AO1045641"/>
      <c r="AQ1045641"/>
      <c r="AS1045641"/>
      <c r="AU1045641"/>
      <c r="AW1045641"/>
      <c r="AX1045641" s="9"/>
      <c r="AY1045641"/>
      <c r="AZ1045641" s="9"/>
      <c r="BA1045641"/>
      <c r="BC1045641"/>
      <c r="BD1045641"/>
      <c r="BE1045641"/>
      <c r="BF1045641"/>
      <c r="BG1045641"/>
      <c r="BH1045641" s="9"/>
      <c r="BI1045641"/>
      <c r="BJ1045641"/>
      <c r="BK1045641"/>
      <c r="BL1045641" s="9"/>
      <c r="BM1045641"/>
      <c r="BO1045641"/>
      <c r="BQ1045641"/>
      <c r="BS1045641"/>
      <c r="BU1045641"/>
      <c r="BW1045641"/>
      <c r="BY1045641"/>
      <c r="BZ1045641"/>
      <c r="CA1045641"/>
      <c r="CB1045641"/>
      <c r="CC1045641"/>
      <c r="CD1045641"/>
      <c r="CE1045641"/>
      <c r="CF1045641"/>
      <c r="CG1045641"/>
      <c r="CH1045641"/>
      <c r="CI1045641"/>
      <c r="CJ1045641"/>
      <c r="CK1045641"/>
      <c r="CL1045641"/>
      <c r="CM1045641"/>
      <c r="CN1045641"/>
      <c r="CO1045641"/>
      <c r="CP1045641"/>
      <c r="CQ1045641"/>
      <c r="CR1045641"/>
      <c r="CS1045641"/>
      <c r="CT1045641"/>
      <c r="CU1045641"/>
      <c r="CV1045641"/>
      <c r="CW1045641"/>
      <c r="CX1045641"/>
      <c r="CY1045641"/>
      <c r="CZ1045641"/>
      <c r="DA1045641"/>
      <c r="DB1045641"/>
      <c r="DC1045641"/>
      <c r="DD1045641"/>
      <c r="DE1045641"/>
      <c r="DF1045641"/>
      <c r="DG1045641"/>
      <c r="DH1045641"/>
      <c r="DI1045641"/>
      <c r="DJ1045641"/>
      <c r="DK1045641"/>
      <c r="DL1045641"/>
      <c r="DM1045641"/>
      <c r="DN1045641"/>
      <c r="DO1045641"/>
      <c r="DP1045641"/>
      <c r="DQ1045641"/>
      <c r="DR1045641"/>
      <c r="DS1045641"/>
      <c r="DT1045641"/>
      <c r="DU1045641"/>
      <c r="DV1045641"/>
      <c r="DW1045641"/>
      <c r="DX1045641"/>
      <c r="DY1045641"/>
      <c r="DZ1045641"/>
      <c r="EA1045641"/>
      <c r="EB1045641"/>
      <c r="EC1045641"/>
      <c r="ED1045641"/>
      <c r="EE1045641"/>
      <c r="EF1045641"/>
      <c r="EG1045641"/>
      <c r="EH1045641"/>
      <c r="EI1045641"/>
      <c r="EJ1045641"/>
      <c r="EK1045641"/>
      <c r="EL1045641"/>
      <c r="EM1045641"/>
      <c r="EN1045641"/>
      <c r="EO1045641"/>
      <c r="EP1045641"/>
      <c r="EQ1045641"/>
      <c r="ER1045641"/>
      <c r="ES1045641"/>
      <c r="ET1045641"/>
      <c r="EU1045641"/>
      <c r="EV1045641"/>
      <c r="EW1045641"/>
      <c r="EX1045641"/>
      <c r="EY1045641"/>
      <c r="EZ1045641"/>
      <c r="FA1045641"/>
      <c r="FB1045641"/>
      <c r="FC1045641"/>
      <c r="FD1045641"/>
      <c r="FE1045641"/>
      <c r="FF1045641"/>
      <c r="FG1045641"/>
      <c r="FH1045641"/>
      <c r="FI1045641"/>
      <c r="FJ1045641"/>
      <c r="FK1045641"/>
      <c r="FL1045641"/>
      <c r="FM1045641"/>
      <c r="FN1045641"/>
      <c r="FO1045641"/>
      <c r="FP1045641"/>
      <c r="FQ1045641"/>
      <c r="FR1045641"/>
      <c r="FS1045641"/>
      <c r="FT1045641"/>
      <c r="FU1045641"/>
      <c r="FV1045641"/>
      <c r="FW1045641"/>
      <c r="FX1045641"/>
      <c r="FY1045641"/>
      <c r="FZ1045641"/>
      <c r="GA1045641"/>
      <c r="GB1045641"/>
      <c r="GC1045641"/>
      <c r="GD1045641"/>
      <c r="GE1045641"/>
      <c r="GF1045641"/>
      <c r="GG1045641"/>
      <c r="GH1045641"/>
      <c r="GI1045641"/>
      <c r="GJ1045641"/>
      <c r="GK1045641"/>
      <c r="GL1045641"/>
      <c r="GM1045641"/>
      <c r="GN1045641"/>
    </row>
    <row r="1045642" spans="3:196" s="6" customFormat="1" x14ac:dyDescent="0.25">
      <c r="C1045642" s="5"/>
      <c r="D1045642" s="5"/>
      <c r="E1045642" s="5"/>
      <c r="F1045642" s="5"/>
      <c r="G1045642" s="9"/>
      <c r="H1045642"/>
      <c r="I1045642" s="9"/>
      <c r="J1045642"/>
      <c r="K1045642" s="9"/>
      <c r="L1045642"/>
      <c r="M1045642" s="9"/>
      <c r="N1045642"/>
      <c r="O1045642" s="9"/>
      <c r="P1045642"/>
      <c r="Q1045642" s="9"/>
      <c r="R1045642"/>
      <c r="T1045642"/>
      <c r="V1045642"/>
      <c r="X1045642"/>
      <c r="Z1045642"/>
      <c r="AB1045642"/>
      <c r="AC1045642"/>
      <c r="AD1045642"/>
      <c r="AF1045642"/>
      <c r="AG1045642"/>
      <c r="AI1045642"/>
      <c r="AJ1045642" s="9"/>
      <c r="AK1045642"/>
      <c r="AM1045642"/>
      <c r="AO1045642"/>
      <c r="AQ1045642"/>
      <c r="AS1045642"/>
      <c r="AU1045642"/>
      <c r="AW1045642"/>
      <c r="AX1045642" s="9"/>
      <c r="AY1045642"/>
      <c r="AZ1045642" s="9"/>
      <c r="BA1045642"/>
      <c r="BC1045642"/>
      <c r="BD1045642"/>
      <c r="BE1045642"/>
      <c r="BF1045642"/>
      <c r="BG1045642"/>
      <c r="BH1045642" s="9"/>
      <c r="BI1045642"/>
      <c r="BJ1045642"/>
      <c r="BK1045642"/>
      <c r="BL1045642" s="9"/>
      <c r="BM1045642"/>
      <c r="BO1045642"/>
      <c r="BQ1045642"/>
      <c r="BS1045642"/>
      <c r="BU1045642"/>
      <c r="BW1045642"/>
      <c r="BY1045642"/>
      <c r="BZ1045642"/>
      <c r="CA1045642"/>
      <c r="CB1045642"/>
      <c r="CC1045642"/>
      <c r="CD1045642"/>
      <c r="CE1045642"/>
      <c r="CF1045642"/>
      <c r="CG1045642"/>
      <c r="CH1045642"/>
      <c r="CI1045642"/>
      <c r="CJ1045642"/>
      <c r="CK1045642"/>
      <c r="CL1045642"/>
      <c r="CM1045642"/>
      <c r="CN1045642"/>
      <c r="CO1045642"/>
      <c r="CP1045642"/>
      <c r="CQ1045642"/>
      <c r="CR1045642"/>
      <c r="CS1045642"/>
      <c r="CT1045642"/>
      <c r="CU1045642"/>
      <c r="CV1045642"/>
      <c r="CW1045642"/>
      <c r="CX1045642"/>
      <c r="CY1045642"/>
      <c r="CZ1045642"/>
      <c r="DA1045642"/>
      <c r="DB1045642"/>
      <c r="DC1045642"/>
      <c r="DD1045642"/>
      <c r="DE1045642"/>
      <c r="DF1045642"/>
      <c r="DG1045642"/>
      <c r="DH1045642"/>
      <c r="DI1045642"/>
      <c r="DJ1045642"/>
      <c r="DK1045642"/>
      <c r="DL1045642"/>
      <c r="DM1045642"/>
      <c r="DN1045642"/>
      <c r="DO1045642"/>
      <c r="DP1045642"/>
      <c r="DQ1045642"/>
      <c r="DR1045642"/>
      <c r="DS1045642"/>
      <c r="DT1045642"/>
      <c r="DU1045642"/>
      <c r="DV1045642"/>
      <c r="DW1045642"/>
      <c r="DX1045642"/>
      <c r="DY1045642"/>
      <c r="DZ1045642"/>
      <c r="EA1045642"/>
      <c r="EB1045642"/>
      <c r="EC1045642"/>
      <c r="ED1045642"/>
      <c r="EE1045642"/>
      <c r="EF1045642"/>
      <c r="EG1045642"/>
      <c r="EH1045642"/>
      <c r="EI1045642"/>
      <c r="EJ1045642"/>
      <c r="EK1045642"/>
      <c r="EL1045642"/>
      <c r="EM1045642"/>
      <c r="EN1045642"/>
      <c r="EO1045642"/>
      <c r="EP1045642"/>
      <c r="EQ1045642"/>
      <c r="ER1045642"/>
      <c r="ES1045642"/>
      <c r="ET1045642"/>
      <c r="EU1045642"/>
      <c r="EV1045642"/>
      <c r="EW1045642"/>
      <c r="EX1045642"/>
      <c r="EY1045642"/>
      <c r="EZ1045642"/>
      <c r="FA1045642"/>
      <c r="FB1045642"/>
      <c r="FC1045642"/>
      <c r="FD1045642"/>
      <c r="FE1045642"/>
      <c r="FF1045642"/>
      <c r="FG1045642"/>
      <c r="FH1045642"/>
      <c r="FI1045642"/>
      <c r="FJ1045642"/>
      <c r="FK1045642"/>
      <c r="FL1045642"/>
      <c r="FM1045642"/>
      <c r="FN1045642"/>
      <c r="FO1045642"/>
      <c r="FP1045642"/>
      <c r="FQ1045642"/>
      <c r="FR1045642"/>
      <c r="FS1045642"/>
      <c r="FT1045642"/>
      <c r="FU1045642"/>
      <c r="FV1045642"/>
      <c r="FW1045642"/>
      <c r="FX1045642"/>
      <c r="FY1045642"/>
      <c r="FZ1045642"/>
      <c r="GA1045642"/>
      <c r="GB1045642"/>
      <c r="GC1045642"/>
      <c r="GD1045642"/>
      <c r="GE1045642"/>
      <c r="GF1045642"/>
      <c r="GG1045642"/>
      <c r="GH1045642"/>
      <c r="GI1045642"/>
      <c r="GJ1045642"/>
      <c r="GK1045642"/>
      <c r="GL1045642"/>
      <c r="GM1045642"/>
      <c r="GN1045642"/>
    </row>
    <row r="1045643" spans="3:196" s="6" customFormat="1" x14ac:dyDescent="0.25">
      <c r="C1045643" s="5"/>
      <c r="D1045643" s="5"/>
      <c r="E1045643" s="5"/>
      <c r="F1045643" s="5"/>
      <c r="G1045643" s="9"/>
      <c r="H1045643"/>
      <c r="I1045643" s="9"/>
      <c r="J1045643"/>
      <c r="K1045643" s="9"/>
      <c r="L1045643"/>
      <c r="M1045643" s="9"/>
      <c r="N1045643"/>
      <c r="O1045643" s="9"/>
      <c r="P1045643"/>
      <c r="Q1045643" s="9"/>
      <c r="R1045643"/>
      <c r="T1045643"/>
      <c r="V1045643"/>
      <c r="X1045643"/>
      <c r="Z1045643"/>
      <c r="AB1045643"/>
      <c r="AC1045643"/>
      <c r="AD1045643"/>
      <c r="AF1045643"/>
      <c r="AG1045643"/>
      <c r="AI1045643"/>
      <c r="AJ1045643" s="9"/>
      <c r="AK1045643"/>
      <c r="AM1045643"/>
      <c r="AO1045643"/>
      <c r="AQ1045643"/>
      <c r="AS1045643"/>
      <c r="AU1045643"/>
      <c r="AW1045643"/>
      <c r="AX1045643" s="9"/>
      <c r="AY1045643"/>
      <c r="AZ1045643" s="9"/>
      <c r="BA1045643"/>
      <c r="BC1045643"/>
      <c r="BD1045643"/>
      <c r="BE1045643"/>
      <c r="BF1045643"/>
      <c r="BG1045643"/>
      <c r="BH1045643" s="9"/>
      <c r="BI1045643"/>
      <c r="BJ1045643"/>
      <c r="BK1045643"/>
      <c r="BL1045643" s="9"/>
      <c r="BM1045643"/>
      <c r="BO1045643"/>
      <c r="BQ1045643"/>
      <c r="BS1045643"/>
      <c r="BU1045643"/>
      <c r="BW1045643"/>
      <c r="BY1045643"/>
      <c r="BZ1045643"/>
      <c r="CA1045643"/>
      <c r="CB1045643"/>
      <c r="CC1045643"/>
      <c r="CD1045643"/>
      <c r="CE1045643"/>
      <c r="CF1045643"/>
      <c r="CG1045643"/>
      <c r="CH1045643"/>
      <c r="CI1045643"/>
      <c r="CJ1045643"/>
      <c r="CK1045643"/>
      <c r="CL1045643"/>
      <c r="CM1045643"/>
      <c r="CN1045643"/>
      <c r="CO1045643"/>
      <c r="CP1045643"/>
      <c r="CQ1045643"/>
      <c r="CR1045643"/>
      <c r="CS1045643"/>
      <c r="CT1045643"/>
      <c r="CU1045643"/>
      <c r="CV1045643"/>
      <c r="CW1045643"/>
      <c r="CX1045643"/>
      <c r="CY1045643"/>
      <c r="CZ1045643"/>
      <c r="DA1045643"/>
      <c r="DB1045643"/>
      <c r="DC1045643"/>
      <c r="DD1045643"/>
      <c r="DE1045643"/>
      <c r="DF1045643"/>
      <c r="DG1045643"/>
      <c r="DH1045643"/>
      <c r="DI1045643"/>
      <c r="DJ1045643"/>
      <c r="DK1045643"/>
      <c r="DL1045643"/>
      <c r="DM1045643"/>
      <c r="DN1045643"/>
      <c r="DO1045643"/>
      <c r="DP1045643"/>
      <c r="DQ1045643"/>
      <c r="DR1045643"/>
      <c r="DS1045643"/>
      <c r="DT1045643"/>
      <c r="DU1045643"/>
      <c r="DV1045643"/>
      <c r="DW1045643"/>
      <c r="DX1045643"/>
      <c r="DY1045643"/>
      <c r="DZ1045643"/>
      <c r="EA1045643"/>
      <c r="EB1045643"/>
      <c r="EC1045643"/>
      <c r="ED1045643"/>
      <c r="EE1045643"/>
      <c r="EF1045643"/>
      <c r="EG1045643"/>
      <c r="EH1045643"/>
      <c r="EI1045643"/>
      <c r="EJ1045643"/>
      <c r="EK1045643"/>
      <c r="EL1045643"/>
      <c r="EM1045643"/>
      <c r="EN1045643"/>
      <c r="EO1045643"/>
      <c r="EP1045643"/>
      <c r="EQ1045643"/>
      <c r="ER1045643"/>
      <c r="ES1045643"/>
      <c r="ET1045643"/>
      <c r="EU1045643"/>
      <c r="EV1045643"/>
      <c r="EW1045643"/>
      <c r="EX1045643"/>
      <c r="EY1045643"/>
      <c r="EZ1045643"/>
      <c r="FA1045643"/>
      <c r="FB1045643"/>
      <c r="FC1045643"/>
      <c r="FD1045643"/>
      <c r="FE1045643"/>
      <c r="FF1045643"/>
      <c r="FG1045643"/>
      <c r="FH1045643"/>
      <c r="FI1045643"/>
      <c r="FJ1045643"/>
      <c r="FK1045643"/>
      <c r="FL1045643"/>
      <c r="FM1045643"/>
      <c r="FN1045643"/>
      <c r="FO1045643"/>
      <c r="FP1045643"/>
      <c r="FQ1045643"/>
      <c r="FR1045643"/>
      <c r="FS1045643"/>
      <c r="FT1045643"/>
      <c r="FU1045643"/>
      <c r="FV1045643"/>
      <c r="FW1045643"/>
      <c r="FX1045643"/>
      <c r="FY1045643"/>
      <c r="FZ1045643"/>
      <c r="GA1045643"/>
      <c r="GB1045643"/>
      <c r="GC1045643"/>
      <c r="GD1045643"/>
      <c r="GE1045643"/>
      <c r="GF1045643"/>
      <c r="GG1045643"/>
      <c r="GH1045643"/>
      <c r="GI1045643"/>
      <c r="GJ1045643"/>
      <c r="GK1045643"/>
      <c r="GL1045643"/>
      <c r="GM1045643"/>
      <c r="GN1045643"/>
    </row>
    <row r="1045644" spans="3:196" s="6" customFormat="1" x14ac:dyDescent="0.25">
      <c r="C1045644" s="5"/>
      <c r="D1045644" s="5"/>
      <c r="E1045644" s="5"/>
      <c r="F1045644" s="5"/>
      <c r="G1045644" s="9"/>
      <c r="H1045644"/>
      <c r="I1045644" s="9"/>
      <c r="J1045644"/>
      <c r="K1045644" s="9"/>
      <c r="L1045644"/>
      <c r="M1045644" s="9"/>
      <c r="N1045644"/>
      <c r="O1045644" s="9"/>
      <c r="P1045644"/>
      <c r="Q1045644" s="9"/>
      <c r="R1045644"/>
      <c r="T1045644"/>
      <c r="V1045644"/>
      <c r="X1045644"/>
      <c r="Z1045644"/>
      <c r="AB1045644"/>
      <c r="AC1045644"/>
      <c r="AD1045644"/>
      <c r="AF1045644"/>
      <c r="AG1045644"/>
      <c r="AI1045644"/>
      <c r="AJ1045644" s="9"/>
      <c r="AK1045644"/>
      <c r="AM1045644"/>
      <c r="AO1045644"/>
      <c r="AQ1045644"/>
      <c r="AS1045644"/>
      <c r="AU1045644"/>
      <c r="AW1045644"/>
      <c r="AX1045644" s="9"/>
      <c r="AY1045644"/>
      <c r="AZ1045644" s="9"/>
      <c r="BA1045644"/>
      <c r="BC1045644"/>
      <c r="BD1045644"/>
      <c r="BE1045644"/>
      <c r="BF1045644"/>
      <c r="BG1045644"/>
      <c r="BH1045644" s="9"/>
      <c r="BI1045644"/>
      <c r="BJ1045644"/>
      <c r="BK1045644"/>
      <c r="BL1045644" s="9"/>
      <c r="BM1045644"/>
      <c r="BO1045644"/>
      <c r="BQ1045644"/>
      <c r="BS1045644"/>
      <c r="BU1045644"/>
      <c r="BW1045644"/>
      <c r="BY1045644"/>
      <c r="BZ1045644"/>
      <c r="CA1045644"/>
      <c r="CB1045644"/>
      <c r="CC1045644"/>
      <c r="CD1045644"/>
      <c r="CE1045644"/>
      <c r="CF1045644"/>
      <c r="CG1045644"/>
      <c r="CH1045644"/>
      <c r="CI1045644"/>
      <c r="CJ1045644"/>
      <c r="CK1045644"/>
      <c r="CL1045644"/>
      <c r="CM1045644"/>
      <c r="CN1045644"/>
      <c r="CO1045644"/>
      <c r="CP1045644"/>
      <c r="CQ1045644"/>
      <c r="CR1045644"/>
      <c r="CS1045644"/>
      <c r="CT1045644"/>
      <c r="CU1045644"/>
      <c r="CV1045644"/>
      <c r="CW1045644"/>
      <c r="CX1045644"/>
      <c r="CY1045644"/>
      <c r="CZ1045644"/>
      <c r="DA1045644"/>
      <c r="DB1045644"/>
      <c r="DC1045644"/>
      <c r="DD1045644"/>
      <c r="DE1045644"/>
      <c r="DF1045644"/>
      <c r="DG1045644"/>
      <c r="DH1045644"/>
      <c r="DI1045644"/>
      <c r="DJ1045644"/>
      <c r="DK1045644"/>
      <c r="DL1045644"/>
      <c r="DM1045644"/>
      <c r="DN1045644"/>
      <c r="DO1045644"/>
      <c r="DP1045644"/>
      <c r="DQ1045644"/>
      <c r="DR1045644"/>
      <c r="DS1045644"/>
      <c r="DT1045644"/>
      <c r="DU1045644"/>
      <c r="DV1045644"/>
      <c r="DW1045644"/>
      <c r="DX1045644"/>
      <c r="DY1045644"/>
      <c r="DZ1045644"/>
      <c r="EA1045644"/>
      <c r="EB1045644"/>
      <c r="EC1045644"/>
      <c r="ED1045644"/>
      <c r="EE1045644"/>
      <c r="EF1045644"/>
      <c r="EG1045644"/>
      <c r="EH1045644"/>
      <c r="EI1045644"/>
      <c r="EJ1045644"/>
      <c r="EK1045644"/>
      <c r="EL1045644"/>
      <c r="EM1045644"/>
      <c r="EN1045644"/>
      <c r="EO1045644"/>
      <c r="EP1045644"/>
      <c r="EQ1045644"/>
      <c r="ER1045644"/>
      <c r="ES1045644"/>
      <c r="ET1045644"/>
      <c r="EU1045644"/>
      <c r="EV1045644"/>
      <c r="EW1045644"/>
      <c r="EX1045644"/>
      <c r="EY1045644"/>
      <c r="EZ1045644"/>
      <c r="FA1045644"/>
      <c r="FB1045644"/>
      <c r="FC1045644"/>
      <c r="FD1045644"/>
      <c r="FE1045644"/>
      <c r="FF1045644"/>
      <c r="FG1045644"/>
      <c r="FH1045644"/>
      <c r="FI1045644"/>
      <c r="FJ1045644"/>
      <c r="FK1045644"/>
      <c r="FL1045644"/>
      <c r="FM1045644"/>
      <c r="FN1045644"/>
      <c r="FO1045644"/>
      <c r="FP1045644"/>
      <c r="FQ1045644"/>
      <c r="FR1045644"/>
      <c r="FS1045644"/>
      <c r="FT1045644"/>
      <c r="FU1045644"/>
      <c r="FV1045644"/>
      <c r="FW1045644"/>
      <c r="FX1045644"/>
      <c r="FY1045644"/>
      <c r="FZ1045644"/>
      <c r="GA1045644"/>
      <c r="GB1045644"/>
      <c r="GC1045644"/>
      <c r="GD1045644"/>
      <c r="GE1045644"/>
      <c r="GF1045644"/>
      <c r="GG1045644"/>
      <c r="GH1045644"/>
      <c r="GI1045644"/>
      <c r="GJ1045644"/>
      <c r="GK1045644"/>
      <c r="GL1045644"/>
      <c r="GM1045644"/>
      <c r="GN1045644"/>
    </row>
    <row r="1045645" spans="3:196" s="6" customFormat="1" x14ac:dyDescent="0.25">
      <c r="C1045645" s="5"/>
      <c r="D1045645" s="5"/>
      <c r="E1045645" s="5"/>
      <c r="F1045645" s="5"/>
      <c r="G1045645" s="9"/>
      <c r="H1045645"/>
      <c r="I1045645" s="9"/>
      <c r="J1045645"/>
      <c r="K1045645" s="9"/>
      <c r="L1045645"/>
      <c r="M1045645" s="9"/>
      <c r="N1045645"/>
      <c r="O1045645" s="9"/>
      <c r="P1045645"/>
      <c r="Q1045645" s="9"/>
      <c r="R1045645"/>
      <c r="T1045645"/>
      <c r="V1045645"/>
      <c r="X1045645"/>
      <c r="Z1045645"/>
      <c r="AB1045645"/>
      <c r="AC1045645"/>
      <c r="AD1045645"/>
      <c r="AF1045645"/>
      <c r="AG1045645"/>
      <c r="AI1045645"/>
      <c r="AJ1045645" s="9"/>
      <c r="AK1045645"/>
      <c r="AM1045645"/>
      <c r="AO1045645"/>
      <c r="AQ1045645"/>
      <c r="AS1045645"/>
      <c r="AU1045645"/>
      <c r="AW1045645"/>
      <c r="AX1045645" s="9"/>
      <c r="AY1045645"/>
      <c r="AZ1045645" s="9"/>
      <c r="BA1045645"/>
      <c r="BC1045645"/>
      <c r="BD1045645"/>
      <c r="BE1045645"/>
      <c r="BF1045645"/>
      <c r="BG1045645"/>
      <c r="BH1045645" s="9"/>
      <c r="BI1045645"/>
      <c r="BJ1045645"/>
      <c r="BK1045645"/>
      <c r="BL1045645" s="9"/>
      <c r="BM1045645"/>
      <c r="BO1045645"/>
      <c r="BQ1045645"/>
      <c r="BS1045645"/>
      <c r="BU1045645"/>
      <c r="BW1045645"/>
      <c r="BY1045645"/>
      <c r="BZ1045645"/>
      <c r="CA1045645"/>
      <c r="CB1045645"/>
      <c r="CC1045645"/>
      <c r="CD1045645"/>
      <c r="CE1045645"/>
      <c r="CF1045645"/>
      <c r="CG1045645"/>
      <c r="CH1045645"/>
      <c r="CI1045645"/>
      <c r="CJ1045645"/>
      <c r="CK1045645"/>
      <c r="CL1045645"/>
      <c r="CM1045645"/>
      <c r="CN1045645"/>
      <c r="CO1045645"/>
      <c r="CP1045645"/>
      <c r="CQ1045645"/>
      <c r="CR1045645"/>
      <c r="CS1045645"/>
      <c r="CT1045645"/>
      <c r="CU1045645"/>
      <c r="CV1045645"/>
      <c r="CW1045645"/>
      <c r="CX1045645"/>
      <c r="CY1045645"/>
      <c r="CZ1045645"/>
      <c r="DA1045645"/>
      <c r="DB1045645"/>
      <c r="DC1045645"/>
      <c r="DD1045645"/>
      <c r="DE1045645"/>
      <c r="DF1045645"/>
      <c r="DG1045645"/>
      <c r="DH1045645"/>
      <c r="DI1045645"/>
      <c r="DJ1045645"/>
      <c r="DK1045645"/>
      <c r="DL1045645"/>
      <c r="DM1045645"/>
      <c r="DN1045645"/>
      <c r="DO1045645"/>
      <c r="DP1045645"/>
      <c r="DQ1045645"/>
      <c r="DR1045645"/>
      <c r="DS1045645"/>
      <c r="DT1045645"/>
      <c r="DU1045645"/>
      <c r="DV1045645"/>
      <c r="DW1045645"/>
      <c r="DX1045645"/>
      <c r="DY1045645"/>
      <c r="DZ1045645"/>
      <c r="EA1045645"/>
      <c r="EB1045645"/>
      <c r="EC1045645"/>
      <c r="ED1045645"/>
      <c r="EE1045645"/>
      <c r="EF1045645"/>
      <c r="EG1045645"/>
      <c r="EH1045645"/>
      <c r="EI1045645"/>
      <c r="EJ1045645"/>
      <c r="EK1045645"/>
      <c r="EL1045645"/>
      <c r="EM1045645"/>
      <c r="EN1045645"/>
      <c r="EO1045645"/>
      <c r="EP1045645"/>
      <c r="EQ1045645"/>
      <c r="ER1045645"/>
      <c r="ES1045645"/>
      <c r="ET1045645"/>
      <c r="EU1045645"/>
      <c r="EV1045645"/>
      <c r="EW1045645"/>
      <c r="EX1045645"/>
      <c r="EY1045645"/>
      <c r="EZ1045645"/>
      <c r="FA1045645"/>
      <c r="FB1045645"/>
      <c r="FC1045645"/>
      <c r="FD1045645"/>
      <c r="FE1045645"/>
      <c r="FF1045645"/>
      <c r="FG1045645"/>
      <c r="FH1045645"/>
      <c r="FI1045645"/>
      <c r="FJ1045645"/>
      <c r="FK1045645"/>
      <c r="FL1045645"/>
      <c r="FM1045645"/>
      <c r="FN1045645"/>
      <c r="FO1045645"/>
      <c r="FP1045645"/>
      <c r="FQ1045645"/>
      <c r="FR1045645"/>
      <c r="FS1045645"/>
      <c r="FT1045645"/>
      <c r="FU1045645"/>
      <c r="FV1045645"/>
      <c r="FW1045645"/>
      <c r="FX1045645"/>
      <c r="FY1045645"/>
      <c r="FZ1045645"/>
      <c r="GA1045645"/>
      <c r="GB1045645"/>
      <c r="GC1045645"/>
      <c r="GD1045645"/>
      <c r="GE1045645"/>
      <c r="GF1045645"/>
      <c r="GG1045645"/>
      <c r="GH1045645"/>
      <c r="GI1045645"/>
      <c r="GJ1045645"/>
      <c r="GK1045645"/>
      <c r="GL1045645"/>
      <c r="GM1045645"/>
      <c r="GN1045645"/>
    </row>
    <row r="1045646" spans="3:196" s="6" customFormat="1" x14ac:dyDescent="0.25">
      <c r="C1045646" s="5"/>
      <c r="D1045646" s="5"/>
      <c r="E1045646" s="5"/>
      <c r="F1045646" s="5"/>
      <c r="G1045646" s="9"/>
      <c r="H1045646"/>
      <c r="I1045646" s="9"/>
      <c r="J1045646"/>
      <c r="K1045646" s="9"/>
      <c r="L1045646"/>
      <c r="M1045646" s="9"/>
      <c r="N1045646"/>
      <c r="O1045646" s="9"/>
      <c r="P1045646"/>
      <c r="Q1045646" s="9"/>
      <c r="R1045646"/>
      <c r="T1045646"/>
      <c r="V1045646"/>
      <c r="X1045646"/>
      <c r="Z1045646"/>
      <c r="AB1045646"/>
      <c r="AC1045646"/>
      <c r="AD1045646"/>
      <c r="AF1045646"/>
      <c r="AG1045646"/>
      <c r="AI1045646"/>
      <c r="AJ1045646" s="9"/>
      <c r="AK1045646"/>
      <c r="AM1045646"/>
      <c r="AO1045646"/>
      <c r="AQ1045646"/>
      <c r="AS1045646"/>
      <c r="AU1045646"/>
      <c r="AW1045646"/>
      <c r="AX1045646" s="9"/>
      <c r="AY1045646"/>
      <c r="AZ1045646" s="9"/>
      <c r="BA1045646"/>
      <c r="BC1045646"/>
      <c r="BD1045646"/>
      <c r="BE1045646"/>
      <c r="BF1045646"/>
      <c r="BG1045646"/>
      <c r="BH1045646" s="9"/>
      <c r="BI1045646"/>
      <c r="BJ1045646"/>
      <c r="BK1045646"/>
      <c r="BL1045646" s="9"/>
      <c r="BM1045646"/>
      <c r="BO1045646"/>
      <c r="BQ1045646"/>
      <c r="BS1045646"/>
      <c r="BU1045646"/>
      <c r="BW1045646"/>
      <c r="BY1045646"/>
      <c r="BZ1045646"/>
      <c r="CA1045646"/>
      <c r="CB1045646"/>
      <c r="CC1045646"/>
      <c r="CD1045646"/>
      <c r="CE1045646"/>
      <c r="CF1045646"/>
      <c r="CG1045646"/>
      <c r="CH1045646"/>
      <c r="CI1045646"/>
      <c r="CJ1045646"/>
      <c r="CK1045646"/>
      <c r="CL1045646"/>
      <c r="CM1045646"/>
      <c r="CN1045646"/>
      <c r="CO1045646"/>
      <c r="CP1045646"/>
      <c r="CQ1045646"/>
      <c r="CR1045646"/>
      <c r="CS1045646"/>
      <c r="CT1045646"/>
      <c r="CU1045646"/>
      <c r="CV1045646"/>
      <c r="CW1045646"/>
      <c r="CX1045646"/>
      <c r="CY1045646"/>
      <c r="CZ1045646"/>
      <c r="DA1045646"/>
      <c r="DB1045646"/>
      <c r="DC1045646"/>
      <c r="DD1045646"/>
      <c r="DE1045646"/>
      <c r="DF1045646"/>
      <c r="DG1045646"/>
      <c r="DH1045646"/>
      <c r="DI1045646"/>
      <c r="DJ1045646"/>
      <c r="DK1045646"/>
      <c r="DL1045646"/>
      <c r="DM1045646"/>
      <c r="DN1045646"/>
      <c r="DO1045646"/>
      <c r="DP1045646"/>
      <c r="DQ1045646"/>
      <c r="DR1045646"/>
      <c r="DS1045646"/>
      <c r="DT1045646"/>
      <c r="DU1045646"/>
      <c r="DV1045646"/>
      <c r="DW1045646"/>
      <c r="DX1045646"/>
      <c r="DY1045646"/>
      <c r="DZ1045646"/>
      <c r="EA1045646"/>
      <c r="EB1045646"/>
      <c r="EC1045646"/>
      <c r="ED1045646"/>
      <c r="EE1045646"/>
      <c r="EF1045646"/>
      <c r="EG1045646"/>
      <c r="EH1045646"/>
      <c r="EI1045646"/>
      <c r="EJ1045646"/>
      <c r="EK1045646"/>
      <c r="EL1045646"/>
      <c r="EM1045646"/>
      <c r="EN1045646"/>
      <c r="EO1045646"/>
      <c r="EP1045646"/>
      <c r="EQ1045646"/>
      <c r="ER1045646"/>
      <c r="ES1045646"/>
      <c r="ET1045646"/>
      <c r="EU1045646"/>
      <c r="EV1045646"/>
      <c r="EW1045646"/>
      <c r="EX1045646"/>
      <c r="EY1045646"/>
      <c r="EZ1045646"/>
      <c r="FA1045646"/>
      <c r="FB1045646"/>
      <c r="FC1045646"/>
      <c r="FD1045646"/>
      <c r="FE1045646"/>
      <c r="FF1045646"/>
      <c r="FG1045646"/>
      <c r="FH1045646"/>
      <c r="FI1045646"/>
      <c r="FJ1045646"/>
      <c r="FK1045646"/>
      <c r="FL1045646"/>
      <c r="FM1045646"/>
      <c r="FN1045646"/>
      <c r="FO1045646"/>
      <c r="FP1045646"/>
      <c r="FQ1045646"/>
      <c r="FR1045646"/>
      <c r="FS1045646"/>
      <c r="FT1045646"/>
      <c r="FU1045646"/>
      <c r="FV1045646"/>
      <c r="FW1045646"/>
      <c r="FX1045646"/>
      <c r="FY1045646"/>
      <c r="FZ1045646"/>
      <c r="GA1045646"/>
      <c r="GB1045646"/>
      <c r="GC1045646"/>
      <c r="GD1045646"/>
      <c r="GE1045646"/>
      <c r="GF1045646"/>
      <c r="GG1045646"/>
      <c r="GH1045646"/>
      <c r="GI1045646"/>
      <c r="GJ1045646"/>
      <c r="GK1045646"/>
      <c r="GL1045646"/>
      <c r="GM1045646"/>
      <c r="GN1045646"/>
    </row>
    <row r="1045647" spans="3:196" s="6" customFormat="1" x14ac:dyDescent="0.25">
      <c r="C1045647" s="5"/>
      <c r="D1045647" s="5"/>
      <c r="E1045647" s="5"/>
      <c r="F1045647" s="5"/>
      <c r="G1045647" s="9"/>
      <c r="H1045647"/>
      <c r="I1045647" s="9"/>
      <c r="J1045647"/>
      <c r="K1045647" s="9"/>
      <c r="L1045647"/>
      <c r="M1045647" s="9"/>
      <c r="N1045647"/>
      <c r="O1045647" s="9"/>
      <c r="P1045647"/>
      <c r="Q1045647" s="9"/>
      <c r="R1045647"/>
      <c r="T1045647"/>
      <c r="V1045647"/>
      <c r="X1045647"/>
      <c r="Z1045647"/>
      <c r="AB1045647"/>
      <c r="AC1045647"/>
      <c r="AD1045647"/>
      <c r="AF1045647"/>
      <c r="AG1045647"/>
      <c r="AI1045647"/>
      <c r="AJ1045647" s="9"/>
      <c r="AK1045647"/>
      <c r="AM1045647"/>
      <c r="AO1045647"/>
      <c r="AQ1045647"/>
      <c r="AS1045647"/>
      <c r="AU1045647"/>
      <c r="AW1045647"/>
      <c r="AX1045647" s="9"/>
      <c r="AY1045647"/>
      <c r="AZ1045647" s="9"/>
      <c r="BA1045647"/>
      <c r="BC1045647"/>
      <c r="BD1045647"/>
      <c r="BE1045647"/>
      <c r="BF1045647"/>
      <c r="BG1045647"/>
      <c r="BH1045647" s="9"/>
      <c r="BI1045647"/>
      <c r="BJ1045647"/>
      <c r="BK1045647"/>
      <c r="BL1045647" s="9"/>
      <c r="BM1045647"/>
      <c r="BO1045647"/>
      <c r="BQ1045647"/>
      <c r="BS1045647"/>
      <c r="BU1045647"/>
      <c r="BW1045647"/>
      <c r="BY1045647"/>
      <c r="BZ1045647"/>
      <c r="CA1045647"/>
      <c r="CB1045647"/>
      <c r="CC1045647"/>
      <c r="CD1045647"/>
      <c r="CE1045647"/>
      <c r="CF1045647"/>
      <c r="CG1045647"/>
      <c r="CH1045647"/>
      <c r="CI1045647"/>
      <c r="CJ1045647"/>
      <c r="CK1045647"/>
      <c r="CL1045647"/>
      <c r="CM1045647"/>
      <c r="CN1045647"/>
      <c r="CO1045647"/>
      <c r="CP1045647"/>
      <c r="CQ1045647"/>
      <c r="CR1045647"/>
      <c r="CS1045647"/>
      <c r="CT1045647"/>
      <c r="CU1045647"/>
      <c r="CV1045647"/>
      <c r="CW1045647"/>
      <c r="CX1045647"/>
      <c r="CY1045647"/>
      <c r="CZ1045647"/>
      <c r="DA1045647"/>
      <c r="DB1045647"/>
      <c r="DC1045647"/>
      <c r="DD1045647"/>
      <c r="DE1045647"/>
      <c r="DF1045647"/>
      <c r="DG1045647"/>
      <c r="DH1045647"/>
      <c r="DI1045647"/>
      <c r="DJ1045647"/>
      <c r="DK1045647"/>
      <c r="DL1045647"/>
      <c r="DM1045647"/>
      <c r="DN1045647"/>
      <c r="DO1045647"/>
      <c r="DP1045647"/>
      <c r="DQ1045647"/>
      <c r="DR1045647"/>
      <c r="DS1045647"/>
      <c r="DT1045647"/>
      <c r="DU1045647"/>
      <c r="DV1045647"/>
      <c r="DW1045647"/>
      <c r="DX1045647"/>
      <c r="DY1045647"/>
      <c r="DZ1045647"/>
      <c r="EA1045647"/>
      <c r="EB1045647"/>
      <c r="EC1045647"/>
      <c r="ED1045647"/>
      <c r="EE1045647"/>
      <c r="EF1045647"/>
      <c r="EG1045647"/>
      <c r="EH1045647"/>
      <c r="EI1045647"/>
      <c r="EJ1045647"/>
      <c r="EK1045647"/>
      <c r="EL1045647"/>
      <c r="EM1045647"/>
      <c r="EN1045647"/>
      <c r="EO1045647"/>
      <c r="EP1045647"/>
      <c r="EQ1045647"/>
      <c r="ER1045647"/>
      <c r="ES1045647"/>
      <c r="ET1045647"/>
      <c r="EU1045647"/>
      <c r="EV1045647"/>
      <c r="EW1045647"/>
      <c r="EX1045647"/>
      <c r="EY1045647"/>
      <c r="EZ1045647"/>
      <c r="FA1045647"/>
      <c r="FB1045647"/>
      <c r="FC1045647"/>
      <c r="FD1045647"/>
      <c r="FE1045647"/>
      <c r="FF1045647"/>
      <c r="FG1045647"/>
      <c r="FH1045647"/>
      <c r="FI1045647"/>
      <c r="FJ1045647"/>
      <c r="FK1045647"/>
      <c r="FL1045647"/>
      <c r="FM1045647"/>
      <c r="FN1045647"/>
      <c r="FO1045647"/>
      <c r="FP1045647"/>
      <c r="FQ1045647"/>
      <c r="FR1045647"/>
      <c r="FS1045647"/>
      <c r="FT1045647"/>
      <c r="FU1045647"/>
      <c r="FV1045647"/>
      <c r="FW1045647"/>
      <c r="FX1045647"/>
      <c r="FY1045647"/>
      <c r="FZ1045647"/>
      <c r="GA1045647"/>
      <c r="GB1045647"/>
      <c r="GC1045647"/>
      <c r="GD1045647"/>
      <c r="GE1045647"/>
      <c r="GF1045647"/>
      <c r="GG1045647"/>
      <c r="GH1045647"/>
      <c r="GI1045647"/>
      <c r="GJ1045647"/>
      <c r="GK1045647"/>
      <c r="GL1045647"/>
      <c r="GM1045647"/>
      <c r="GN1045647"/>
    </row>
    <row r="1045648" spans="3:196" s="6" customFormat="1" x14ac:dyDescent="0.25">
      <c r="C1045648" s="5"/>
      <c r="D1045648" s="5"/>
      <c r="E1045648" s="5"/>
      <c r="F1045648" s="5"/>
      <c r="G1045648" s="9"/>
      <c r="H1045648"/>
      <c r="I1045648" s="9"/>
      <c r="J1045648"/>
      <c r="K1045648" s="9"/>
      <c r="L1045648"/>
      <c r="M1045648" s="9"/>
      <c r="N1045648"/>
      <c r="O1045648" s="9"/>
      <c r="P1045648"/>
      <c r="Q1045648" s="9"/>
      <c r="R1045648"/>
      <c r="T1045648"/>
      <c r="V1045648"/>
      <c r="X1045648"/>
      <c r="Z1045648"/>
      <c r="AB1045648"/>
      <c r="AC1045648"/>
      <c r="AD1045648"/>
      <c r="AF1045648"/>
      <c r="AG1045648"/>
      <c r="AI1045648"/>
      <c r="AJ1045648" s="9"/>
      <c r="AK1045648"/>
      <c r="AM1045648"/>
      <c r="AO1045648"/>
      <c r="AQ1045648"/>
      <c r="AS1045648"/>
      <c r="AU1045648"/>
      <c r="AW1045648"/>
      <c r="AX1045648" s="9"/>
      <c r="AY1045648"/>
      <c r="AZ1045648" s="9"/>
      <c r="BA1045648"/>
      <c r="BC1045648"/>
      <c r="BD1045648"/>
      <c r="BE1045648"/>
      <c r="BF1045648"/>
      <c r="BG1045648"/>
      <c r="BH1045648" s="9"/>
      <c r="BI1045648"/>
      <c r="BJ1045648"/>
      <c r="BK1045648"/>
      <c r="BL1045648" s="9"/>
      <c r="BM1045648"/>
      <c r="BO1045648"/>
      <c r="BQ1045648"/>
      <c r="BS1045648"/>
      <c r="BU1045648"/>
      <c r="BW1045648"/>
      <c r="BY1045648"/>
      <c r="BZ1045648"/>
      <c r="CA1045648"/>
      <c r="CB1045648"/>
      <c r="CC1045648"/>
      <c r="CD1045648"/>
      <c r="CE1045648"/>
      <c r="CF1045648"/>
      <c r="CG1045648"/>
      <c r="CH1045648"/>
      <c r="CI1045648"/>
      <c r="CJ1045648"/>
      <c r="CK1045648"/>
      <c r="CL1045648"/>
      <c r="CM1045648"/>
      <c r="CN1045648"/>
      <c r="CO1045648"/>
      <c r="CP1045648"/>
      <c r="CQ1045648"/>
      <c r="CR1045648"/>
      <c r="CS1045648"/>
      <c r="CT1045648"/>
      <c r="CU1045648"/>
      <c r="CV1045648"/>
      <c r="CW1045648"/>
      <c r="CX1045648"/>
      <c r="CY1045648"/>
      <c r="CZ1045648"/>
      <c r="DA1045648"/>
      <c r="DB1045648"/>
      <c r="DC1045648"/>
      <c r="DD1045648"/>
      <c r="DE1045648"/>
      <c r="DF1045648"/>
      <c r="DG1045648"/>
      <c r="DH1045648"/>
      <c r="DI1045648"/>
      <c r="DJ1045648"/>
      <c r="DK1045648"/>
      <c r="DL1045648"/>
      <c r="DM1045648"/>
      <c r="DN1045648"/>
      <c r="DO1045648"/>
      <c r="DP1045648"/>
      <c r="DQ1045648"/>
      <c r="DR1045648"/>
      <c r="DS1045648"/>
      <c r="DT1045648"/>
      <c r="DU1045648"/>
      <c r="DV1045648"/>
      <c r="DW1045648"/>
      <c r="DX1045648"/>
      <c r="DY1045648"/>
      <c r="DZ1045648"/>
      <c r="EA1045648"/>
      <c r="EB1045648"/>
      <c r="EC1045648"/>
      <c r="ED1045648"/>
      <c r="EE1045648"/>
      <c r="EF1045648"/>
      <c r="EG1045648"/>
      <c r="EH1045648"/>
      <c r="EI1045648"/>
      <c r="EJ1045648"/>
      <c r="EK1045648"/>
      <c r="EL1045648"/>
      <c r="EM1045648"/>
      <c r="EN1045648"/>
      <c r="EO1045648"/>
      <c r="EP1045648"/>
      <c r="EQ1045648"/>
      <c r="ER1045648"/>
      <c r="ES1045648"/>
      <c r="ET1045648"/>
      <c r="EU1045648"/>
      <c r="EV1045648"/>
      <c r="EW1045648"/>
      <c r="EX1045648"/>
      <c r="EY1045648"/>
      <c r="EZ1045648"/>
      <c r="FA1045648"/>
      <c r="FB1045648"/>
      <c r="FC1045648"/>
      <c r="FD1045648"/>
      <c r="FE1045648"/>
      <c r="FF1045648"/>
      <c r="FG1045648"/>
      <c r="FH1045648"/>
      <c r="FI1045648"/>
      <c r="FJ1045648"/>
      <c r="FK1045648"/>
      <c r="FL1045648"/>
      <c r="FM1045648"/>
      <c r="FN1045648"/>
      <c r="FO1045648"/>
      <c r="FP1045648"/>
      <c r="FQ1045648"/>
      <c r="FR1045648"/>
      <c r="FS1045648"/>
      <c r="FT1045648"/>
      <c r="FU1045648"/>
      <c r="FV1045648"/>
      <c r="FW1045648"/>
      <c r="FX1045648"/>
      <c r="FY1045648"/>
      <c r="FZ1045648"/>
      <c r="GA1045648"/>
      <c r="GB1045648"/>
      <c r="GC1045648"/>
      <c r="GD1045648"/>
      <c r="GE1045648"/>
      <c r="GF1045648"/>
      <c r="GG1045648"/>
      <c r="GH1045648"/>
      <c r="GI1045648"/>
      <c r="GJ1045648"/>
      <c r="GK1045648"/>
      <c r="GL1045648"/>
      <c r="GM1045648"/>
      <c r="GN1045648"/>
    </row>
    <row r="1045649" spans="3:196" s="6" customFormat="1" x14ac:dyDescent="0.25">
      <c r="C1045649" s="5"/>
      <c r="D1045649" s="5"/>
      <c r="E1045649" s="5"/>
      <c r="F1045649" s="5"/>
      <c r="G1045649" s="9"/>
      <c r="H1045649"/>
      <c r="I1045649" s="9"/>
      <c r="J1045649"/>
      <c r="K1045649" s="9"/>
      <c r="L1045649"/>
      <c r="M1045649" s="9"/>
      <c r="N1045649"/>
      <c r="O1045649" s="9"/>
      <c r="P1045649"/>
      <c r="Q1045649" s="9"/>
      <c r="R1045649"/>
      <c r="T1045649"/>
      <c r="V1045649"/>
      <c r="X1045649"/>
      <c r="Z1045649"/>
      <c r="AB1045649"/>
      <c r="AC1045649"/>
      <c r="AD1045649"/>
      <c r="AF1045649"/>
      <c r="AG1045649"/>
      <c r="AI1045649"/>
      <c r="AJ1045649" s="9"/>
      <c r="AK1045649"/>
      <c r="AM1045649"/>
      <c r="AO1045649"/>
      <c r="AQ1045649"/>
      <c r="AS1045649"/>
      <c r="AU1045649"/>
      <c r="AW1045649"/>
      <c r="AX1045649" s="9"/>
      <c r="AY1045649"/>
      <c r="AZ1045649" s="9"/>
      <c r="BA1045649"/>
      <c r="BC1045649"/>
      <c r="BD1045649"/>
      <c r="BE1045649"/>
      <c r="BF1045649"/>
      <c r="BG1045649"/>
      <c r="BH1045649" s="9"/>
      <c r="BI1045649"/>
      <c r="BJ1045649"/>
      <c r="BK1045649"/>
      <c r="BL1045649" s="9"/>
      <c r="BM1045649"/>
      <c r="BO1045649"/>
      <c r="BQ1045649"/>
      <c r="BS1045649"/>
      <c r="BU1045649"/>
      <c r="BW1045649"/>
      <c r="BY1045649"/>
      <c r="BZ1045649"/>
      <c r="CA1045649"/>
      <c r="CB1045649"/>
      <c r="CC1045649"/>
      <c r="CD1045649"/>
      <c r="CE1045649"/>
      <c r="CF1045649"/>
      <c r="CG1045649"/>
      <c r="CH1045649"/>
      <c r="CI1045649"/>
      <c r="CJ1045649"/>
      <c r="CK1045649"/>
      <c r="CL1045649"/>
      <c r="CM1045649"/>
      <c r="CN1045649"/>
      <c r="CO1045649"/>
      <c r="CP1045649"/>
      <c r="CQ1045649"/>
      <c r="CR1045649"/>
      <c r="CS1045649"/>
      <c r="CT1045649"/>
      <c r="CU1045649"/>
      <c r="CV1045649"/>
      <c r="CW1045649"/>
      <c r="CX1045649"/>
      <c r="CY1045649"/>
      <c r="CZ1045649"/>
      <c r="DA1045649"/>
      <c r="DB1045649"/>
      <c r="DC1045649"/>
      <c r="DD1045649"/>
      <c r="DE1045649"/>
      <c r="DF1045649"/>
      <c r="DG1045649"/>
      <c r="DH1045649"/>
      <c r="DI1045649"/>
      <c r="DJ1045649"/>
      <c r="DK1045649"/>
      <c r="DL1045649"/>
      <c r="DM1045649"/>
      <c r="DN1045649"/>
      <c r="DO1045649"/>
      <c r="DP1045649"/>
      <c r="DQ1045649"/>
      <c r="DR1045649"/>
      <c r="DS1045649"/>
      <c r="DT1045649"/>
      <c r="DU1045649"/>
      <c r="DV1045649"/>
      <c r="DW1045649"/>
      <c r="DX1045649"/>
      <c r="DY1045649"/>
      <c r="DZ1045649"/>
      <c r="EA1045649"/>
      <c r="EB1045649"/>
      <c r="EC1045649"/>
      <c r="ED1045649"/>
      <c r="EE1045649"/>
      <c r="EF1045649"/>
      <c r="EG1045649"/>
      <c r="EH1045649"/>
      <c r="EI1045649"/>
      <c r="EJ1045649"/>
      <c r="EK1045649"/>
      <c r="EL1045649"/>
      <c r="EM1045649"/>
      <c r="EN1045649"/>
      <c r="EO1045649"/>
      <c r="EP1045649"/>
      <c r="EQ1045649"/>
      <c r="ER1045649"/>
      <c r="ES1045649"/>
      <c r="ET1045649"/>
      <c r="EU1045649"/>
      <c r="EV1045649"/>
      <c r="EW1045649"/>
      <c r="EX1045649"/>
      <c r="EY1045649"/>
      <c r="EZ1045649"/>
      <c r="FA1045649"/>
      <c r="FB1045649"/>
      <c r="FC1045649"/>
      <c r="FD1045649"/>
      <c r="FE1045649"/>
      <c r="FF1045649"/>
      <c r="FG1045649"/>
      <c r="FH1045649"/>
      <c r="FI1045649"/>
      <c r="FJ1045649"/>
      <c r="FK1045649"/>
      <c r="FL1045649"/>
      <c r="FM1045649"/>
      <c r="FN1045649"/>
      <c r="FO1045649"/>
      <c r="FP1045649"/>
      <c r="FQ1045649"/>
      <c r="FR1045649"/>
      <c r="FS1045649"/>
      <c r="FT1045649"/>
      <c r="FU1045649"/>
      <c r="FV1045649"/>
      <c r="FW1045649"/>
      <c r="FX1045649"/>
      <c r="FY1045649"/>
      <c r="FZ1045649"/>
      <c r="GA1045649"/>
      <c r="GB1045649"/>
      <c r="GC1045649"/>
      <c r="GD1045649"/>
      <c r="GE1045649"/>
      <c r="GF1045649"/>
      <c r="GG1045649"/>
      <c r="GH1045649"/>
      <c r="GI1045649"/>
      <c r="GJ1045649"/>
      <c r="GK1045649"/>
      <c r="GL1045649"/>
      <c r="GM1045649"/>
      <c r="GN1045649"/>
    </row>
    <row r="1045650" spans="3:196" s="6" customFormat="1" x14ac:dyDescent="0.25">
      <c r="C1045650" s="5"/>
      <c r="D1045650" s="5"/>
      <c r="E1045650" s="5"/>
      <c r="F1045650" s="5"/>
      <c r="G1045650" s="9"/>
      <c r="H1045650"/>
      <c r="I1045650" s="9"/>
      <c r="J1045650"/>
      <c r="K1045650" s="9"/>
      <c r="L1045650"/>
      <c r="M1045650" s="9"/>
      <c r="N1045650"/>
      <c r="O1045650" s="9"/>
      <c r="P1045650"/>
      <c r="Q1045650" s="9"/>
      <c r="R1045650"/>
      <c r="T1045650"/>
      <c r="V1045650"/>
      <c r="X1045650"/>
      <c r="Z1045650"/>
      <c r="AB1045650"/>
      <c r="AC1045650"/>
      <c r="AD1045650"/>
      <c r="AF1045650"/>
      <c r="AG1045650"/>
      <c r="AI1045650"/>
      <c r="AJ1045650" s="9"/>
      <c r="AK1045650"/>
      <c r="AM1045650"/>
      <c r="AO1045650"/>
      <c r="AQ1045650"/>
      <c r="AS1045650"/>
      <c r="AU1045650"/>
      <c r="AW1045650"/>
      <c r="AX1045650" s="9"/>
      <c r="AY1045650"/>
      <c r="AZ1045650" s="9"/>
      <c r="BA1045650"/>
      <c r="BC1045650"/>
      <c r="BD1045650"/>
      <c r="BE1045650"/>
      <c r="BF1045650"/>
      <c r="BG1045650"/>
      <c r="BH1045650" s="9"/>
      <c r="BI1045650"/>
      <c r="BJ1045650"/>
      <c r="BK1045650"/>
      <c r="BL1045650" s="9"/>
      <c r="BM1045650"/>
      <c r="BO1045650"/>
      <c r="BQ1045650"/>
      <c r="BS1045650"/>
      <c r="BU1045650"/>
      <c r="BW1045650"/>
      <c r="BY1045650"/>
      <c r="BZ1045650"/>
      <c r="CA1045650"/>
      <c r="CB1045650"/>
      <c r="CC1045650"/>
      <c r="CD1045650"/>
      <c r="CE1045650"/>
      <c r="CF1045650"/>
      <c r="CG1045650"/>
      <c r="CH1045650"/>
      <c r="CI1045650"/>
      <c r="CJ1045650"/>
      <c r="CK1045650"/>
      <c r="CL1045650"/>
      <c r="CM1045650"/>
      <c r="CN1045650"/>
      <c r="CO1045650"/>
      <c r="CP1045650"/>
      <c r="CQ1045650"/>
      <c r="CR1045650"/>
      <c r="CS1045650"/>
      <c r="CT1045650"/>
      <c r="CU1045650"/>
      <c r="CV1045650"/>
      <c r="CW1045650"/>
      <c r="CX1045650"/>
      <c r="CY1045650"/>
      <c r="CZ1045650"/>
      <c r="DA1045650"/>
      <c r="DB1045650"/>
      <c r="DC1045650"/>
      <c r="DD1045650"/>
      <c r="DE1045650"/>
      <c r="DF1045650"/>
      <c r="DG1045650"/>
      <c r="DH1045650"/>
      <c r="DI1045650"/>
      <c r="DJ1045650"/>
      <c r="DK1045650"/>
      <c r="DL1045650"/>
      <c r="DM1045650"/>
      <c r="DN1045650"/>
      <c r="DO1045650"/>
      <c r="DP1045650"/>
      <c r="DQ1045650"/>
      <c r="DR1045650"/>
      <c r="DS1045650"/>
      <c r="DT1045650"/>
      <c r="DU1045650"/>
      <c r="DV1045650"/>
      <c r="DW1045650"/>
      <c r="DX1045650"/>
      <c r="DY1045650"/>
      <c r="DZ1045650"/>
      <c r="EA1045650"/>
      <c r="EB1045650"/>
      <c r="EC1045650"/>
      <c r="ED1045650"/>
      <c r="EE1045650"/>
      <c r="EF1045650"/>
      <c r="EG1045650"/>
      <c r="EH1045650"/>
      <c r="EI1045650"/>
      <c r="EJ1045650"/>
      <c r="EK1045650"/>
      <c r="EL1045650"/>
      <c r="EM1045650"/>
      <c r="EN1045650"/>
      <c r="EO1045650"/>
      <c r="EP1045650"/>
      <c r="EQ1045650"/>
      <c r="ER1045650"/>
      <c r="ES1045650"/>
      <c r="ET1045650"/>
      <c r="EU1045650"/>
      <c r="EV1045650"/>
      <c r="EW1045650"/>
      <c r="EX1045650"/>
      <c r="EY1045650"/>
      <c r="EZ1045650"/>
      <c r="FA1045650"/>
      <c r="FB1045650"/>
      <c r="FC1045650"/>
      <c r="FD1045650"/>
      <c r="FE1045650"/>
      <c r="FF1045650"/>
      <c r="FG1045650"/>
      <c r="FH1045650"/>
      <c r="FI1045650"/>
      <c r="FJ1045650"/>
      <c r="FK1045650"/>
      <c r="FL1045650"/>
      <c r="FM1045650"/>
      <c r="FN1045650"/>
      <c r="FO1045650"/>
      <c r="FP1045650"/>
      <c r="FQ1045650"/>
      <c r="FR1045650"/>
      <c r="FS1045650"/>
      <c r="FT1045650"/>
      <c r="FU1045650"/>
      <c r="FV1045650"/>
      <c r="FW1045650"/>
      <c r="FX1045650"/>
      <c r="FY1045650"/>
      <c r="FZ1045650"/>
      <c r="GA1045650"/>
      <c r="GB1045650"/>
      <c r="GC1045650"/>
      <c r="GD1045650"/>
      <c r="GE1045650"/>
      <c r="GF1045650"/>
      <c r="GG1045650"/>
      <c r="GH1045650"/>
      <c r="GI1045650"/>
      <c r="GJ1045650"/>
      <c r="GK1045650"/>
      <c r="GL1045650"/>
      <c r="GM1045650"/>
      <c r="GN1045650"/>
    </row>
    <row r="1045651" spans="3:196" s="6" customFormat="1" x14ac:dyDescent="0.25">
      <c r="C1045651" s="5"/>
      <c r="D1045651" s="5"/>
      <c r="E1045651" s="5"/>
      <c r="F1045651" s="5"/>
      <c r="G1045651" s="9"/>
      <c r="H1045651"/>
      <c r="I1045651" s="9"/>
      <c r="J1045651"/>
      <c r="K1045651" s="9"/>
      <c r="L1045651"/>
      <c r="M1045651" s="9"/>
      <c r="N1045651"/>
      <c r="O1045651" s="9"/>
      <c r="P1045651"/>
      <c r="Q1045651" s="9"/>
      <c r="R1045651"/>
      <c r="T1045651"/>
      <c r="V1045651"/>
      <c r="X1045651"/>
      <c r="Z1045651"/>
      <c r="AB1045651"/>
      <c r="AC1045651"/>
      <c r="AD1045651"/>
      <c r="AF1045651"/>
      <c r="AG1045651"/>
      <c r="AI1045651"/>
      <c r="AJ1045651" s="9"/>
      <c r="AK1045651"/>
      <c r="AM1045651"/>
      <c r="AO1045651"/>
      <c r="AQ1045651"/>
      <c r="AS1045651"/>
      <c r="AU1045651"/>
      <c r="AW1045651"/>
      <c r="AX1045651" s="9"/>
      <c r="AY1045651"/>
      <c r="AZ1045651" s="9"/>
      <c r="BA1045651"/>
      <c r="BC1045651"/>
      <c r="BD1045651"/>
      <c r="BE1045651"/>
      <c r="BF1045651"/>
      <c r="BG1045651"/>
      <c r="BH1045651" s="9"/>
      <c r="BI1045651"/>
      <c r="BJ1045651"/>
      <c r="BK1045651"/>
      <c r="BL1045651" s="9"/>
      <c r="BM1045651"/>
      <c r="BO1045651"/>
      <c r="BQ1045651"/>
      <c r="BS1045651"/>
      <c r="BU1045651"/>
      <c r="BW1045651"/>
      <c r="BY1045651"/>
      <c r="BZ1045651"/>
      <c r="CA1045651"/>
      <c r="CB1045651"/>
      <c r="CC1045651"/>
      <c r="CD1045651"/>
      <c r="CE1045651"/>
      <c r="CF1045651"/>
      <c r="CG1045651"/>
      <c r="CH1045651"/>
      <c r="CI1045651"/>
      <c r="CJ1045651"/>
      <c r="CK1045651"/>
      <c r="CL1045651"/>
      <c r="CM1045651"/>
      <c r="CN1045651"/>
      <c r="CO1045651"/>
      <c r="CP1045651"/>
      <c r="CQ1045651"/>
      <c r="CR1045651"/>
      <c r="CS1045651"/>
      <c r="CT1045651"/>
      <c r="CU1045651"/>
      <c r="CV1045651"/>
      <c r="CW1045651"/>
      <c r="CX1045651"/>
      <c r="CY1045651"/>
      <c r="CZ1045651"/>
      <c r="DA1045651"/>
      <c r="DB1045651"/>
      <c r="DC1045651"/>
      <c r="DD1045651"/>
      <c r="DE1045651"/>
      <c r="DF1045651"/>
      <c r="DG1045651"/>
      <c r="DH1045651"/>
      <c r="DI1045651"/>
      <c r="DJ1045651"/>
      <c r="DK1045651"/>
      <c r="DL1045651"/>
      <c r="DM1045651"/>
      <c r="DN1045651"/>
      <c r="DO1045651"/>
      <c r="DP1045651"/>
      <c r="DQ1045651"/>
      <c r="DR1045651"/>
      <c r="DS1045651"/>
      <c r="DT1045651"/>
      <c r="DU1045651"/>
      <c r="DV1045651"/>
      <c r="DW1045651"/>
      <c r="DX1045651"/>
      <c r="DY1045651"/>
      <c r="DZ1045651"/>
      <c r="EA1045651"/>
      <c r="EB1045651"/>
      <c r="EC1045651"/>
      <c r="ED1045651"/>
      <c r="EE1045651"/>
      <c r="EF1045651"/>
      <c r="EG1045651"/>
      <c r="EH1045651"/>
      <c r="EI1045651"/>
      <c r="EJ1045651"/>
      <c r="EK1045651"/>
      <c r="EL1045651"/>
      <c r="EM1045651"/>
      <c r="EN1045651"/>
      <c r="EO1045651"/>
      <c r="EP1045651"/>
      <c r="EQ1045651"/>
      <c r="ER1045651"/>
      <c r="ES1045651"/>
      <c r="ET1045651"/>
      <c r="EU1045651"/>
      <c r="EV1045651"/>
      <c r="EW1045651"/>
      <c r="EX1045651"/>
      <c r="EY1045651"/>
      <c r="EZ1045651"/>
      <c r="FA1045651"/>
      <c r="FB1045651"/>
      <c r="FC1045651"/>
      <c r="FD1045651"/>
      <c r="FE1045651"/>
      <c r="FF1045651"/>
      <c r="FG1045651"/>
      <c r="FH1045651"/>
      <c r="FI1045651"/>
      <c r="FJ1045651"/>
      <c r="FK1045651"/>
      <c r="FL1045651"/>
      <c r="FM1045651"/>
      <c r="FN1045651"/>
      <c r="FO1045651"/>
      <c r="FP1045651"/>
      <c r="FQ1045651"/>
      <c r="FR1045651"/>
      <c r="FS1045651"/>
      <c r="FT1045651"/>
      <c r="FU1045651"/>
      <c r="FV1045651"/>
      <c r="FW1045651"/>
      <c r="FX1045651"/>
      <c r="FY1045651"/>
      <c r="FZ1045651"/>
      <c r="GA1045651"/>
      <c r="GB1045651"/>
      <c r="GC1045651"/>
      <c r="GD1045651"/>
      <c r="GE1045651"/>
      <c r="GF1045651"/>
      <c r="GG1045651"/>
      <c r="GH1045651"/>
      <c r="GI1045651"/>
      <c r="GJ1045651"/>
      <c r="GK1045651"/>
      <c r="GL1045651"/>
      <c r="GM1045651"/>
      <c r="GN1045651"/>
    </row>
    <row r="1045652" spans="3:196" s="6" customFormat="1" x14ac:dyDescent="0.25">
      <c r="C1045652" s="5"/>
      <c r="D1045652" s="5"/>
      <c r="E1045652" s="5"/>
      <c r="F1045652" s="5"/>
      <c r="G1045652" s="9"/>
      <c r="H1045652"/>
      <c r="I1045652" s="9"/>
      <c r="J1045652"/>
      <c r="K1045652" s="9"/>
      <c r="L1045652"/>
      <c r="M1045652" s="9"/>
      <c r="N1045652"/>
      <c r="O1045652" s="9"/>
      <c r="P1045652"/>
      <c r="Q1045652" s="9"/>
      <c r="R1045652"/>
      <c r="T1045652"/>
      <c r="V1045652"/>
      <c r="X1045652"/>
      <c r="Z1045652"/>
      <c r="AB1045652"/>
      <c r="AC1045652"/>
      <c r="AD1045652"/>
      <c r="AF1045652"/>
      <c r="AG1045652"/>
      <c r="AI1045652"/>
      <c r="AJ1045652" s="9"/>
      <c r="AK1045652"/>
      <c r="AM1045652"/>
      <c r="AO1045652"/>
      <c r="AQ1045652"/>
      <c r="AS1045652"/>
      <c r="AU1045652"/>
      <c r="AW1045652"/>
      <c r="AX1045652" s="9"/>
      <c r="AY1045652"/>
      <c r="AZ1045652" s="9"/>
      <c r="BA1045652"/>
      <c r="BC1045652"/>
      <c r="BD1045652"/>
      <c r="BE1045652"/>
      <c r="BF1045652"/>
      <c r="BG1045652"/>
      <c r="BH1045652" s="9"/>
      <c r="BI1045652"/>
      <c r="BJ1045652"/>
      <c r="BK1045652"/>
      <c r="BL1045652" s="9"/>
      <c r="BM1045652"/>
      <c r="BO1045652"/>
      <c r="BQ1045652"/>
      <c r="BS1045652"/>
      <c r="BU1045652"/>
      <c r="BW1045652"/>
      <c r="BY1045652"/>
      <c r="BZ1045652"/>
      <c r="CA1045652"/>
      <c r="CB1045652"/>
      <c r="CC1045652"/>
      <c r="CD1045652"/>
      <c r="CE1045652"/>
      <c r="CF1045652"/>
      <c r="CG1045652"/>
      <c r="CH1045652"/>
      <c r="CI1045652"/>
      <c r="CJ1045652"/>
      <c r="CK1045652"/>
      <c r="CL1045652"/>
      <c r="CM1045652"/>
      <c r="CN1045652"/>
      <c r="CO1045652"/>
      <c r="CP1045652"/>
      <c r="CQ1045652"/>
      <c r="CR1045652"/>
      <c r="CS1045652"/>
      <c r="CT1045652"/>
      <c r="CU1045652"/>
      <c r="CV1045652"/>
      <c r="CW1045652"/>
      <c r="CX1045652"/>
      <c r="CY1045652"/>
      <c r="CZ1045652"/>
      <c r="DA1045652"/>
      <c r="DB1045652"/>
      <c r="DC1045652"/>
      <c r="DD1045652"/>
      <c r="DE1045652"/>
      <c r="DF1045652"/>
      <c r="DG1045652"/>
      <c r="DH1045652"/>
      <c r="DI1045652"/>
      <c r="DJ1045652"/>
      <c r="DK1045652"/>
      <c r="DL1045652"/>
      <c r="DM1045652"/>
      <c r="DN1045652"/>
      <c r="DO1045652"/>
      <c r="DP1045652"/>
      <c r="DQ1045652"/>
      <c r="DR1045652"/>
      <c r="DS1045652"/>
      <c r="DT1045652"/>
      <c r="DU1045652"/>
      <c r="DV1045652"/>
      <c r="DW1045652"/>
      <c r="DX1045652"/>
      <c r="DY1045652"/>
      <c r="DZ1045652"/>
      <c r="EA1045652"/>
      <c r="EB1045652"/>
      <c r="EC1045652"/>
      <c r="ED1045652"/>
      <c r="EE1045652"/>
      <c r="EF1045652"/>
      <c r="EG1045652"/>
      <c r="EH1045652"/>
      <c r="EI1045652"/>
      <c r="EJ1045652"/>
      <c r="EK1045652"/>
      <c r="EL1045652"/>
      <c r="EM1045652"/>
      <c r="EN1045652"/>
      <c r="EO1045652"/>
      <c r="EP1045652"/>
      <c r="EQ1045652"/>
      <c r="ER1045652"/>
      <c r="ES1045652"/>
      <c r="ET1045652"/>
      <c r="EU1045652"/>
      <c r="EV1045652"/>
      <c r="EW1045652"/>
      <c r="EX1045652"/>
      <c r="EY1045652"/>
      <c r="EZ1045652"/>
      <c r="FA1045652"/>
      <c r="FB1045652"/>
      <c r="FC1045652"/>
      <c r="FD1045652"/>
      <c r="FE1045652"/>
      <c r="FF1045652"/>
      <c r="FG1045652"/>
      <c r="FH1045652"/>
      <c r="FI1045652"/>
      <c r="FJ1045652"/>
      <c r="FK1045652"/>
      <c r="FL1045652"/>
      <c r="FM1045652"/>
      <c r="FN1045652"/>
      <c r="FO1045652"/>
      <c r="FP1045652"/>
      <c r="FQ1045652"/>
      <c r="FR1045652"/>
      <c r="FS1045652"/>
      <c r="FT1045652"/>
      <c r="FU1045652"/>
      <c r="FV1045652"/>
      <c r="FW1045652"/>
      <c r="FX1045652"/>
      <c r="FY1045652"/>
      <c r="FZ1045652"/>
      <c r="GA1045652"/>
      <c r="GB1045652"/>
      <c r="GC1045652"/>
      <c r="GD1045652"/>
      <c r="GE1045652"/>
      <c r="GF1045652"/>
      <c r="GG1045652"/>
      <c r="GH1045652"/>
      <c r="GI1045652"/>
      <c r="GJ1045652"/>
      <c r="GK1045652"/>
      <c r="GL1045652"/>
      <c r="GM1045652"/>
      <c r="GN1045652"/>
    </row>
    <row r="1045653" spans="3:196" s="6" customFormat="1" x14ac:dyDescent="0.25">
      <c r="C1045653" s="5"/>
      <c r="D1045653" s="5"/>
      <c r="E1045653" s="5"/>
      <c r="F1045653" s="5"/>
      <c r="G1045653" s="9"/>
      <c r="H1045653"/>
      <c r="I1045653" s="9"/>
      <c r="J1045653"/>
      <c r="K1045653" s="9"/>
      <c r="L1045653"/>
      <c r="M1045653" s="9"/>
      <c r="N1045653"/>
      <c r="O1045653" s="9"/>
      <c r="P1045653"/>
      <c r="Q1045653" s="9"/>
      <c r="R1045653"/>
      <c r="T1045653"/>
      <c r="V1045653"/>
      <c r="X1045653"/>
      <c r="Z1045653"/>
      <c r="AB1045653"/>
      <c r="AC1045653"/>
      <c r="AD1045653"/>
      <c r="AF1045653"/>
      <c r="AG1045653"/>
      <c r="AI1045653"/>
      <c r="AJ1045653" s="9"/>
      <c r="AK1045653"/>
      <c r="AM1045653"/>
      <c r="AO1045653"/>
      <c r="AQ1045653"/>
      <c r="AS1045653"/>
      <c r="AU1045653"/>
      <c r="AW1045653"/>
      <c r="AX1045653" s="9"/>
      <c r="AY1045653"/>
      <c r="AZ1045653" s="9"/>
      <c r="BA1045653"/>
      <c r="BC1045653"/>
      <c r="BD1045653"/>
      <c r="BE1045653"/>
      <c r="BF1045653"/>
      <c r="BG1045653"/>
      <c r="BH1045653" s="9"/>
      <c r="BI1045653"/>
      <c r="BJ1045653"/>
      <c r="BK1045653"/>
      <c r="BL1045653" s="9"/>
      <c r="BM1045653"/>
      <c r="BO1045653"/>
      <c r="BQ1045653"/>
      <c r="BS1045653"/>
      <c r="BU1045653"/>
      <c r="BW1045653"/>
      <c r="BY1045653"/>
      <c r="BZ1045653"/>
      <c r="CA1045653"/>
      <c r="CB1045653"/>
      <c r="CC1045653"/>
      <c r="CD1045653"/>
      <c r="CE1045653"/>
      <c r="CF1045653"/>
      <c r="CG1045653"/>
      <c r="CH1045653"/>
      <c r="CI1045653"/>
      <c r="CJ1045653"/>
      <c r="CK1045653"/>
      <c r="CL1045653"/>
      <c r="CM1045653"/>
      <c r="CN1045653"/>
      <c r="CO1045653"/>
      <c r="CP1045653"/>
      <c r="CQ1045653"/>
      <c r="CR1045653"/>
      <c r="CS1045653"/>
      <c r="CT1045653"/>
      <c r="CU1045653"/>
      <c r="CV1045653"/>
      <c r="CW1045653"/>
      <c r="CX1045653"/>
      <c r="CY1045653"/>
      <c r="CZ1045653"/>
      <c r="DA1045653"/>
      <c r="DB1045653"/>
      <c r="DC1045653"/>
      <c r="DD1045653"/>
      <c r="DE1045653"/>
      <c r="DF1045653"/>
      <c r="DG1045653"/>
      <c r="DH1045653"/>
      <c r="DI1045653"/>
      <c r="DJ1045653"/>
      <c r="DK1045653"/>
      <c r="DL1045653"/>
      <c r="DM1045653"/>
      <c r="DN1045653"/>
      <c r="DO1045653"/>
      <c r="DP1045653"/>
      <c r="DQ1045653"/>
      <c r="DR1045653"/>
      <c r="DS1045653"/>
      <c r="DT1045653"/>
      <c r="DU1045653"/>
      <c r="DV1045653"/>
      <c r="DW1045653"/>
      <c r="DX1045653"/>
      <c r="DY1045653"/>
      <c r="DZ1045653"/>
      <c r="EA1045653"/>
      <c r="EB1045653"/>
      <c r="EC1045653"/>
      <c r="ED1045653"/>
      <c r="EE1045653"/>
      <c r="EF1045653"/>
      <c r="EG1045653"/>
      <c r="EH1045653"/>
      <c r="EI1045653"/>
      <c r="EJ1045653"/>
      <c r="EK1045653"/>
      <c r="EL1045653"/>
      <c r="EM1045653"/>
      <c r="EN1045653"/>
      <c r="EO1045653"/>
      <c r="EP1045653"/>
      <c r="EQ1045653"/>
      <c r="ER1045653"/>
      <c r="ES1045653"/>
      <c r="ET1045653"/>
      <c r="EU1045653"/>
      <c r="EV1045653"/>
      <c r="EW1045653"/>
      <c r="EX1045653"/>
      <c r="EY1045653"/>
      <c r="EZ1045653"/>
      <c r="FA1045653"/>
      <c r="FB1045653"/>
      <c r="FC1045653"/>
      <c r="FD1045653"/>
      <c r="FE1045653"/>
      <c r="FF1045653"/>
      <c r="FG1045653"/>
      <c r="FH1045653"/>
      <c r="FI1045653"/>
      <c r="FJ1045653"/>
      <c r="FK1045653"/>
      <c r="FL1045653"/>
      <c r="FM1045653"/>
      <c r="FN1045653"/>
      <c r="FO1045653"/>
      <c r="FP1045653"/>
      <c r="FQ1045653"/>
      <c r="FR1045653"/>
      <c r="FS1045653"/>
      <c r="FT1045653"/>
      <c r="FU1045653"/>
      <c r="FV1045653"/>
      <c r="FW1045653"/>
      <c r="FX1045653"/>
      <c r="FY1045653"/>
      <c r="FZ1045653"/>
      <c r="GA1045653"/>
      <c r="GB1045653"/>
      <c r="GC1045653"/>
      <c r="GD1045653"/>
      <c r="GE1045653"/>
      <c r="GF1045653"/>
      <c r="GG1045653"/>
      <c r="GH1045653"/>
      <c r="GI1045653"/>
      <c r="GJ1045653"/>
      <c r="GK1045653"/>
      <c r="GL1045653"/>
      <c r="GM1045653"/>
      <c r="GN1045653"/>
    </row>
    <row r="1045654" spans="3:196" s="6" customFormat="1" x14ac:dyDescent="0.25">
      <c r="C1045654" s="5"/>
      <c r="D1045654" s="5"/>
      <c r="E1045654" s="5"/>
      <c r="F1045654" s="5"/>
      <c r="G1045654" s="9"/>
      <c r="H1045654"/>
      <c r="I1045654" s="9"/>
      <c r="J1045654"/>
      <c r="K1045654" s="9"/>
      <c r="L1045654"/>
      <c r="M1045654" s="9"/>
      <c r="N1045654"/>
      <c r="O1045654" s="9"/>
      <c r="P1045654"/>
      <c r="Q1045654" s="9"/>
      <c r="R1045654"/>
      <c r="T1045654"/>
      <c r="V1045654"/>
      <c r="X1045654"/>
      <c r="Z1045654"/>
      <c r="AB1045654"/>
      <c r="AC1045654"/>
      <c r="AD1045654"/>
      <c r="AF1045654"/>
      <c r="AG1045654"/>
      <c r="AI1045654"/>
      <c r="AJ1045654" s="9"/>
      <c r="AK1045654"/>
      <c r="AM1045654"/>
      <c r="AO1045654"/>
      <c r="AQ1045654"/>
      <c r="AS1045654"/>
      <c r="AU1045654"/>
      <c r="AW1045654"/>
      <c r="AX1045654" s="9"/>
      <c r="AY1045654"/>
      <c r="AZ1045654" s="9"/>
      <c r="BA1045654"/>
      <c r="BC1045654"/>
      <c r="BD1045654"/>
      <c r="BE1045654"/>
      <c r="BF1045654"/>
      <c r="BG1045654"/>
      <c r="BH1045654" s="9"/>
      <c r="BI1045654"/>
      <c r="BJ1045654"/>
      <c r="BK1045654"/>
      <c r="BL1045654" s="9"/>
      <c r="BM1045654"/>
      <c r="BO1045654"/>
      <c r="BQ1045654"/>
      <c r="BS1045654"/>
      <c r="BU1045654"/>
      <c r="BW1045654"/>
      <c r="BY1045654"/>
      <c r="BZ1045654"/>
      <c r="CA1045654"/>
      <c r="CB1045654"/>
      <c r="CC1045654"/>
      <c r="CD1045654"/>
      <c r="CE1045654"/>
      <c r="CF1045654"/>
      <c r="CG1045654"/>
      <c r="CH1045654"/>
      <c r="CI1045654"/>
      <c r="CJ1045654"/>
      <c r="CK1045654"/>
      <c r="CL1045654"/>
      <c r="CM1045654"/>
      <c r="CN1045654"/>
      <c r="CO1045654"/>
      <c r="CP1045654"/>
      <c r="CQ1045654"/>
      <c r="CR1045654"/>
      <c r="CS1045654"/>
      <c r="CT1045654"/>
      <c r="CU1045654"/>
      <c r="CV1045654"/>
      <c r="CW1045654"/>
      <c r="CX1045654"/>
      <c r="CY1045654"/>
      <c r="CZ1045654"/>
      <c r="DA1045654"/>
      <c r="DB1045654"/>
      <c r="DC1045654"/>
      <c r="DD1045654"/>
      <c r="DE1045654"/>
      <c r="DF1045654"/>
      <c r="DG1045654"/>
      <c r="DH1045654"/>
      <c r="DI1045654"/>
      <c r="DJ1045654"/>
      <c r="DK1045654"/>
      <c r="DL1045654"/>
      <c r="DM1045654"/>
      <c r="DN1045654"/>
      <c r="DO1045654"/>
      <c r="DP1045654"/>
      <c r="DQ1045654"/>
      <c r="DR1045654"/>
      <c r="DS1045654"/>
      <c r="DT1045654"/>
      <c r="DU1045654"/>
      <c r="DV1045654"/>
      <c r="DW1045654"/>
      <c r="DX1045654"/>
      <c r="DY1045654"/>
      <c r="DZ1045654"/>
      <c r="EA1045654"/>
      <c r="EB1045654"/>
      <c r="EC1045654"/>
      <c r="ED1045654"/>
      <c r="EE1045654"/>
      <c r="EF1045654"/>
      <c r="EG1045654"/>
      <c r="EH1045654"/>
      <c r="EI1045654"/>
      <c r="EJ1045654"/>
      <c r="EK1045654"/>
      <c r="EL1045654"/>
      <c r="EM1045654"/>
      <c r="EN1045654"/>
      <c r="EO1045654"/>
      <c r="EP1045654"/>
      <c r="EQ1045654"/>
      <c r="ER1045654"/>
      <c r="ES1045654"/>
      <c r="ET1045654"/>
      <c r="EU1045654"/>
      <c r="EV1045654"/>
      <c r="EW1045654"/>
      <c r="EX1045654"/>
      <c r="EY1045654"/>
      <c r="EZ1045654"/>
      <c r="FA1045654"/>
      <c r="FB1045654"/>
      <c r="FC1045654"/>
      <c r="FD1045654"/>
      <c r="FE1045654"/>
      <c r="FF1045654"/>
      <c r="FG1045654"/>
      <c r="FH1045654"/>
      <c r="FI1045654"/>
      <c r="FJ1045654"/>
      <c r="FK1045654"/>
      <c r="FL1045654"/>
      <c r="FM1045654"/>
      <c r="FN1045654"/>
      <c r="FO1045654"/>
      <c r="FP1045654"/>
      <c r="FQ1045654"/>
      <c r="FR1045654"/>
      <c r="FS1045654"/>
      <c r="FT1045654"/>
      <c r="FU1045654"/>
      <c r="FV1045654"/>
      <c r="FW1045654"/>
      <c r="FX1045654"/>
      <c r="FY1045654"/>
      <c r="FZ1045654"/>
      <c r="GA1045654"/>
      <c r="GB1045654"/>
      <c r="GC1045654"/>
      <c r="GD1045654"/>
      <c r="GE1045654"/>
      <c r="GF1045654"/>
      <c r="GG1045654"/>
      <c r="GH1045654"/>
      <c r="GI1045654"/>
      <c r="GJ1045654"/>
      <c r="GK1045654"/>
      <c r="GL1045654"/>
      <c r="GM1045654"/>
      <c r="GN1045654"/>
    </row>
    <row r="1045655" spans="3:196" s="6" customFormat="1" x14ac:dyDescent="0.25">
      <c r="C1045655" s="5"/>
      <c r="D1045655" s="5"/>
      <c r="E1045655" s="5"/>
      <c r="F1045655" s="5"/>
      <c r="G1045655" s="9"/>
      <c r="H1045655"/>
      <c r="I1045655" s="9"/>
      <c r="J1045655"/>
      <c r="K1045655" s="9"/>
      <c r="L1045655"/>
      <c r="M1045655" s="9"/>
      <c r="N1045655"/>
      <c r="O1045655" s="9"/>
      <c r="P1045655"/>
      <c r="Q1045655" s="9"/>
      <c r="R1045655"/>
      <c r="T1045655"/>
      <c r="V1045655"/>
      <c r="X1045655"/>
      <c r="Z1045655"/>
      <c r="AB1045655"/>
      <c r="AC1045655"/>
      <c r="AD1045655"/>
      <c r="AF1045655"/>
      <c r="AG1045655"/>
      <c r="AI1045655"/>
      <c r="AJ1045655" s="9"/>
      <c r="AK1045655"/>
      <c r="AM1045655"/>
      <c r="AO1045655"/>
      <c r="AQ1045655"/>
      <c r="AS1045655"/>
      <c r="AU1045655"/>
      <c r="AW1045655"/>
      <c r="AX1045655" s="9"/>
      <c r="AY1045655"/>
      <c r="AZ1045655" s="9"/>
      <c r="BA1045655"/>
      <c r="BC1045655"/>
      <c r="BD1045655"/>
      <c r="BE1045655"/>
      <c r="BF1045655"/>
      <c r="BG1045655"/>
      <c r="BH1045655" s="9"/>
      <c r="BI1045655"/>
      <c r="BJ1045655"/>
      <c r="BK1045655"/>
      <c r="BL1045655" s="9"/>
      <c r="BM1045655"/>
      <c r="BO1045655"/>
      <c r="BQ1045655"/>
      <c r="BS1045655"/>
      <c r="BU1045655"/>
      <c r="BW1045655"/>
      <c r="BY1045655"/>
      <c r="BZ1045655"/>
      <c r="CA1045655"/>
      <c r="CB1045655"/>
      <c r="CC1045655"/>
      <c r="CD1045655"/>
      <c r="CE1045655"/>
      <c r="CF1045655"/>
      <c r="CG1045655"/>
      <c r="CH1045655"/>
      <c r="CI1045655"/>
      <c r="CJ1045655"/>
      <c r="CK1045655"/>
      <c r="CL1045655"/>
      <c r="CM1045655"/>
      <c r="CN1045655"/>
      <c r="CO1045655"/>
      <c r="CP1045655"/>
      <c r="CQ1045655"/>
      <c r="CR1045655"/>
      <c r="CS1045655"/>
      <c r="CT1045655"/>
      <c r="CU1045655"/>
      <c r="CV1045655"/>
      <c r="CW1045655"/>
      <c r="CX1045655"/>
      <c r="CY1045655"/>
      <c r="CZ1045655"/>
      <c r="DA1045655"/>
      <c r="DB1045655"/>
      <c r="DC1045655"/>
      <c r="DD1045655"/>
      <c r="DE1045655"/>
      <c r="DF1045655"/>
      <c r="DG1045655"/>
      <c r="DH1045655"/>
      <c r="DI1045655"/>
      <c r="DJ1045655"/>
      <c r="DK1045655"/>
      <c r="DL1045655"/>
      <c r="DM1045655"/>
      <c r="DN1045655"/>
      <c r="DO1045655"/>
      <c r="DP1045655"/>
      <c r="DQ1045655"/>
      <c r="DR1045655"/>
      <c r="DS1045655"/>
      <c r="DT1045655"/>
      <c r="DU1045655"/>
      <c r="DV1045655"/>
      <c r="DW1045655"/>
      <c r="DX1045655"/>
      <c r="DY1045655"/>
      <c r="DZ1045655"/>
      <c r="EA1045655"/>
      <c r="EB1045655"/>
      <c r="EC1045655"/>
      <c r="ED1045655"/>
      <c r="EE1045655"/>
      <c r="EF1045655"/>
      <c r="EG1045655"/>
      <c r="EH1045655"/>
      <c r="EI1045655"/>
      <c r="EJ1045655"/>
      <c r="EK1045655"/>
      <c r="EL1045655"/>
      <c r="EM1045655"/>
      <c r="EN1045655"/>
      <c r="EO1045655"/>
      <c r="EP1045655"/>
      <c r="EQ1045655"/>
      <c r="ER1045655"/>
      <c r="ES1045655"/>
      <c r="ET1045655"/>
      <c r="EU1045655"/>
      <c r="EV1045655"/>
      <c r="EW1045655"/>
      <c r="EX1045655"/>
      <c r="EY1045655"/>
      <c r="EZ1045655"/>
      <c r="FA1045655"/>
      <c r="FB1045655"/>
      <c r="FC1045655"/>
      <c r="FD1045655"/>
      <c r="FE1045655"/>
      <c r="FF1045655"/>
      <c r="FG1045655"/>
      <c r="FH1045655"/>
      <c r="FI1045655"/>
      <c r="FJ1045655"/>
      <c r="FK1045655"/>
      <c r="FL1045655"/>
      <c r="FM1045655"/>
      <c r="FN1045655"/>
      <c r="FO1045655"/>
      <c r="FP1045655"/>
      <c r="FQ1045655"/>
      <c r="FR1045655"/>
      <c r="FS1045655"/>
      <c r="FT1045655"/>
      <c r="FU1045655"/>
      <c r="FV1045655"/>
      <c r="FW1045655"/>
      <c r="FX1045655"/>
      <c r="FY1045655"/>
      <c r="FZ1045655"/>
      <c r="GA1045655"/>
      <c r="GB1045655"/>
      <c r="GC1045655"/>
      <c r="GD1045655"/>
      <c r="GE1045655"/>
      <c r="GF1045655"/>
      <c r="GG1045655"/>
      <c r="GH1045655"/>
      <c r="GI1045655"/>
      <c r="GJ1045655"/>
      <c r="GK1045655"/>
      <c r="GL1045655"/>
      <c r="GM1045655"/>
      <c r="GN1045655"/>
    </row>
    <row r="1045656" spans="3:196" s="6" customFormat="1" x14ac:dyDescent="0.25">
      <c r="C1045656" s="5"/>
      <c r="D1045656" s="5"/>
      <c r="E1045656" s="5"/>
      <c r="F1045656" s="5"/>
      <c r="G1045656" s="9"/>
      <c r="H1045656"/>
      <c r="I1045656" s="9"/>
      <c r="J1045656"/>
      <c r="K1045656" s="9"/>
      <c r="L1045656"/>
      <c r="M1045656" s="9"/>
      <c r="N1045656"/>
      <c r="O1045656" s="9"/>
      <c r="P1045656"/>
      <c r="Q1045656" s="9"/>
      <c r="R1045656"/>
      <c r="T1045656"/>
      <c r="V1045656"/>
      <c r="X1045656"/>
      <c r="Z1045656"/>
      <c r="AB1045656"/>
      <c r="AC1045656"/>
      <c r="AD1045656"/>
      <c r="AF1045656"/>
      <c r="AG1045656"/>
      <c r="AI1045656"/>
      <c r="AJ1045656" s="9"/>
      <c r="AK1045656"/>
      <c r="AM1045656"/>
      <c r="AO1045656"/>
      <c r="AQ1045656"/>
      <c r="AS1045656"/>
      <c r="AU1045656"/>
      <c r="AW1045656"/>
      <c r="AX1045656" s="9"/>
      <c r="AY1045656"/>
      <c r="AZ1045656" s="9"/>
      <c r="BA1045656"/>
      <c r="BC1045656"/>
      <c r="BD1045656"/>
      <c r="BE1045656"/>
      <c r="BF1045656"/>
      <c r="BG1045656"/>
      <c r="BH1045656" s="9"/>
      <c r="BI1045656"/>
      <c r="BJ1045656"/>
      <c r="BK1045656"/>
      <c r="BL1045656" s="9"/>
      <c r="BM1045656"/>
      <c r="BO1045656"/>
      <c r="BQ1045656"/>
      <c r="BS1045656"/>
      <c r="BU1045656"/>
      <c r="BW1045656"/>
      <c r="BY1045656"/>
      <c r="BZ1045656"/>
      <c r="CA1045656"/>
      <c r="CB1045656"/>
      <c r="CC1045656"/>
      <c r="CD1045656"/>
      <c r="CE1045656"/>
      <c r="CF1045656"/>
      <c r="CG1045656"/>
      <c r="CH1045656"/>
      <c r="CI1045656"/>
      <c r="CJ1045656"/>
      <c r="CK1045656"/>
      <c r="CL1045656"/>
      <c r="CM1045656"/>
      <c r="CN1045656"/>
      <c r="CO1045656"/>
      <c r="CP1045656"/>
      <c r="CQ1045656"/>
      <c r="CR1045656"/>
      <c r="CS1045656"/>
      <c r="CT1045656"/>
      <c r="CU1045656"/>
      <c r="CV1045656"/>
      <c r="CW1045656"/>
      <c r="CX1045656"/>
      <c r="CY1045656"/>
      <c r="CZ1045656"/>
      <c r="DA1045656"/>
      <c r="DB1045656"/>
      <c r="DC1045656"/>
      <c r="DD1045656"/>
      <c r="DE1045656"/>
      <c r="DF1045656"/>
      <c r="DG1045656"/>
      <c r="DH1045656"/>
      <c r="DI1045656"/>
      <c r="DJ1045656"/>
      <c r="DK1045656"/>
      <c r="DL1045656"/>
      <c r="DM1045656"/>
      <c r="DN1045656"/>
      <c r="DO1045656"/>
      <c r="DP1045656"/>
      <c r="DQ1045656"/>
      <c r="DR1045656"/>
      <c r="DS1045656"/>
      <c r="DT1045656"/>
      <c r="DU1045656"/>
      <c r="DV1045656"/>
      <c r="DW1045656"/>
      <c r="DX1045656"/>
      <c r="DY1045656"/>
      <c r="DZ1045656"/>
      <c r="EA1045656"/>
      <c r="EB1045656"/>
      <c r="EC1045656"/>
      <c r="ED1045656"/>
      <c r="EE1045656"/>
      <c r="EF1045656"/>
      <c r="EG1045656"/>
      <c r="EH1045656"/>
      <c r="EI1045656"/>
      <c r="EJ1045656"/>
      <c r="EK1045656"/>
      <c r="EL1045656"/>
      <c r="EM1045656"/>
      <c r="EN1045656"/>
      <c r="EO1045656"/>
      <c r="EP1045656"/>
      <c r="EQ1045656"/>
      <c r="ER1045656"/>
      <c r="ES1045656"/>
      <c r="ET1045656"/>
      <c r="EU1045656"/>
      <c r="EV1045656"/>
      <c r="EW1045656"/>
      <c r="EX1045656"/>
      <c r="EY1045656"/>
      <c r="EZ1045656"/>
      <c r="FA1045656"/>
      <c r="FB1045656"/>
      <c r="FC1045656"/>
      <c r="FD1045656"/>
      <c r="FE1045656"/>
      <c r="FF1045656"/>
      <c r="FG1045656"/>
      <c r="FH1045656"/>
      <c r="FI1045656"/>
      <c r="FJ1045656"/>
      <c r="FK1045656"/>
      <c r="FL1045656"/>
      <c r="FM1045656"/>
      <c r="FN1045656"/>
      <c r="FO1045656"/>
      <c r="FP1045656"/>
      <c r="FQ1045656"/>
      <c r="FR1045656"/>
      <c r="FS1045656"/>
      <c r="FT1045656"/>
      <c r="FU1045656"/>
      <c r="FV1045656"/>
      <c r="FW1045656"/>
      <c r="FX1045656"/>
      <c r="FY1045656"/>
      <c r="FZ1045656"/>
      <c r="GA1045656"/>
      <c r="GB1045656"/>
      <c r="GC1045656"/>
      <c r="GD1045656"/>
      <c r="GE1045656"/>
      <c r="GF1045656"/>
      <c r="GG1045656"/>
      <c r="GH1045656"/>
      <c r="GI1045656"/>
      <c r="GJ1045656"/>
      <c r="GK1045656"/>
      <c r="GL1045656"/>
      <c r="GM1045656"/>
      <c r="GN1045656"/>
    </row>
    <row r="1045657" spans="3:196" s="6" customFormat="1" x14ac:dyDescent="0.25">
      <c r="C1045657" s="5"/>
      <c r="D1045657" s="5"/>
      <c r="E1045657" s="5"/>
      <c r="F1045657" s="5"/>
      <c r="G1045657" s="9"/>
      <c r="H1045657"/>
      <c r="I1045657" s="9"/>
      <c r="J1045657"/>
      <c r="K1045657" s="9"/>
      <c r="L1045657"/>
      <c r="M1045657" s="9"/>
      <c r="N1045657"/>
      <c r="O1045657" s="9"/>
      <c r="P1045657"/>
      <c r="Q1045657" s="9"/>
      <c r="R1045657"/>
      <c r="T1045657"/>
      <c r="V1045657"/>
      <c r="X1045657"/>
      <c r="Z1045657"/>
      <c r="AB1045657"/>
      <c r="AC1045657"/>
      <c r="AD1045657"/>
      <c r="AF1045657"/>
      <c r="AG1045657"/>
      <c r="AI1045657"/>
      <c r="AJ1045657" s="9"/>
      <c r="AK1045657"/>
      <c r="AM1045657"/>
      <c r="AO1045657"/>
      <c r="AQ1045657"/>
      <c r="AS1045657"/>
      <c r="AU1045657"/>
      <c r="AW1045657"/>
      <c r="AX1045657" s="9"/>
      <c r="AY1045657"/>
      <c r="AZ1045657" s="9"/>
      <c r="BA1045657"/>
      <c r="BC1045657"/>
      <c r="BD1045657"/>
      <c r="BE1045657"/>
      <c r="BF1045657"/>
      <c r="BG1045657"/>
      <c r="BH1045657" s="9"/>
      <c r="BI1045657"/>
      <c r="BJ1045657"/>
      <c r="BK1045657"/>
      <c r="BL1045657" s="9"/>
      <c r="BM1045657"/>
      <c r="BO1045657"/>
      <c r="BQ1045657"/>
      <c r="BS1045657"/>
      <c r="BU1045657"/>
      <c r="BW1045657"/>
      <c r="BY1045657"/>
      <c r="BZ1045657"/>
      <c r="CA1045657"/>
      <c r="CB1045657"/>
      <c r="CC1045657"/>
      <c r="CD1045657"/>
      <c r="CE1045657"/>
      <c r="CF1045657"/>
      <c r="CG1045657"/>
      <c r="CH1045657"/>
      <c r="CI1045657"/>
      <c r="CJ1045657"/>
      <c r="CK1045657"/>
      <c r="CL1045657"/>
      <c r="CM1045657"/>
      <c r="CN1045657"/>
      <c r="CO1045657"/>
      <c r="CP1045657"/>
      <c r="CQ1045657"/>
      <c r="CR1045657"/>
      <c r="CS1045657"/>
      <c r="CT1045657"/>
      <c r="CU1045657"/>
      <c r="CV1045657"/>
      <c r="CW1045657"/>
      <c r="CX1045657"/>
      <c r="CY1045657"/>
      <c r="CZ1045657"/>
      <c r="DA1045657"/>
      <c r="DB1045657"/>
      <c r="DC1045657"/>
      <c r="DD1045657"/>
      <c r="DE1045657"/>
      <c r="DF1045657"/>
      <c r="DG1045657"/>
      <c r="DH1045657"/>
      <c r="DI1045657"/>
      <c r="DJ1045657"/>
      <c r="DK1045657"/>
      <c r="DL1045657"/>
      <c r="DM1045657"/>
      <c r="DN1045657"/>
      <c r="DO1045657"/>
      <c r="DP1045657"/>
      <c r="DQ1045657"/>
      <c r="DR1045657"/>
      <c r="DS1045657"/>
      <c r="DT1045657"/>
      <c r="DU1045657"/>
      <c r="DV1045657"/>
      <c r="DW1045657"/>
      <c r="DX1045657"/>
      <c r="DY1045657"/>
      <c r="DZ1045657"/>
      <c r="EA1045657"/>
      <c r="EB1045657"/>
      <c r="EC1045657"/>
      <c r="ED1045657"/>
      <c r="EE1045657"/>
      <c r="EF1045657"/>
      <c r="EG1045657"/>
      <c r="EH1045657"/>
      <c r="EI1045657"/>
      <c r="EJ1045657"/>
      <c r="EK1045657"/>
      <c r="EL1045657"/>
      <c r="EM1045657"/>
      <c r="EN1045657"/>
      <c r="EO1045657"/>
      <c r="EP1045657"/>
      <c r="EQ1045657"/>
      <c r="ER1045657"/>
      <c r="ES1045657"/>
      <c r="ET1045657"/>
      <c r="EU1045657"/>
      <c r="EV1045657"/>
      <c r="EW1045657"/>
      <c r="EX1045657"/>
      <c r="EY1045657"/>
      <c r="EZ1045657"/>
      <c r="FA1045657"/>
      <c r="FB1045657"/>
      <c r="FC1045657"/>
      <c r="FD1045657"/>
      <c r="FE1045657"/>
      <c r="FF1045657"/>
      <c r="FG1045657"/>
      <c r="FH1045657"/>
      <c r="FI1045657"/>
      <c r="FJ1045657"/>
      <c r="FK1045657"/>
      <c r="FL1045657"/>
      <c r="FM1045657"/>
      <c r="FN1045657"/>
      <c r="FO1045657"/>
      <c r="FP1045657"/>
      <c r="FQ1045657"/>
      <c r="FR1045657"/>
      <c r="FS1045657"/>
      <c r="FT1045657"/>
      <c r="FU1045657"/>
      <c r="FV1045657"/>
      <c r="FW1045657"/>
      <c r="FX1045657"/>
      <c r="FY1045657"/>
      <c r="FZ1045657"/>
      <c r="GA1045657"/>
      <c r="GB1045657"/>
      <c r="GC1045657"/>
      <c r="GD1045657"/>
      <c r="GE1045657"/>
      <c r="GF1045657"/>
      <c r="GG1045657"/>
      <c r="GH1045657"/>
      <c r="GI1045657"/>
      <c r="GJ1045657"/>
      <c r="GK1045657"/>
      <c r="GL1045657"/>
      <c r="GM1045657"/>
      <c r="GN1045657"/>
    </row>
    <row r="1045658" spans="3:196" s="6" customFormat="1" x14ac:dyDescent="0.25">
      <c r="C1045658" s="5"/>
      <c r="D1045658" s="5"/>
      <c r="E1045658" s="5"/>
      <c r="F1045658" s="5"/>
      <c r="G1045658" s="9"/>
      <c r="H1045658"/>
      <c r="I1045658" s="9"/>
      <c r="J1045658"/>
      <c r="K1045658" s="9"/>
      <c r="L1045658"/>
      <c r="M1045658" s="9"/>
      <c r="N1045658"/>
      <c r="O1045658" s="9"/>
      <c r="P1045658"/>
      <c r="Q1045658" s="9"/>
      <c r="R1045658"/>
      <c r="T1045658"/>
      <c r="V1045658"/>
      <c r="X1045658"/>
      <c r="Z1045658"/>
      <c r="AB1045658"/>
      <c r="AC1045658"/>
      <c r="AD1045658"/>
      <c r="AF1045658"/>
      <c r="AG1045658"/>
      <c r="AI1045658"/>
      <c r="AJ1045658" s="9"/>
      <c r="AK1045658"/>
      <c r="AM1045658"/>
      <c r="AO1045658"/>
      <c r="AQ1045658"/>
      <c r="AS1045658"/>
      <c r="AU1045658"/>
      <c r="AW1045658"/>
      <c r="AX1045658" s="9"/>
      <c r="AY1045658"/>
      <c r="AZ1045658" s="9"/>
      <c r="BA1045658"/>
      <c r="BC1045658"/>
      <c r="BD1045658"/>
      <c r="BE1045658"/>
      <c r="BF1045658"/>
      <c r="BG1045658"/>
      <c r="BH1045658" s="9"/>
      <c r="BI1045658"/>
      <c r="BJ1045658"/>
      <c r="BK1045658"/>
      <c r="BL1045658" s="9"/>
      <c r="BM1045658"/>
      <c r="BO1045658"/>
      <c r="BQ1045658"/>
      <c r="BS1045658"/>
      <c r="BU1045658"/>
      <c r="BW1045658"/>
      <c r="BY1045658"/>
      <c r="BZ1045658"/>
      <c r="CA1045658"/>
      <c r="CB1045658"/>
      <c r="CC1045658"/>
      <c r="CD1045658"/>
      <c r="CE1045658"/>
      <c r="CF1045658"/>
      <c r="CG1045658"/>
      <c r="CH1045658"/>
      <c r="CI1045658"/>
      <c r="CJ1045658"/>
      <c r="CK1045658"/>
      <c r="CL1045658"/>
      <c r="CM1045658"/>
      <c r="CN1045658"/>
      <c r="CO1045658"/>
      <c r="CP1045658"/>
      <c r="CQ1045658"/>
      <c r="CR1045658"/>
      <c r="CS1045658"/>
      <c r="CT1045658"/>
      <c r="CU1045658"/>
      <c r="CV1045658"/>
      <c r="CW1045658"/>
      <c r="CX1045658"/>
      <c r="CY1045658"/>
      <c r="CZ1045658"/>
      <c r="DA1045658"/>
      <c r="DB1045658"/>
      <c r="DC1045658"/>
      <c r="DD1045658"/>
      <c r="DE1045658"/>
      <c r="DF1045658"/>
      <c r="DG1045658"/>
      <c r="DH1045658"/>
      <c r="DI1045658"/>
      <c r="DJ1045658"/>
      <c r="DK1045658"/>
      <c r="DL1045658"/>
      <c r="DM1045658"/>
      <c r="DN1045658"/>
      <c r="DO1045658"/>
      <c r="DP1045658"/>
      <c r="DQ1045658"/>
      <c r="DR1045658"/>
      <c r="DS1045658"/>
      <c r="DT1045658"/>
      <c r="DU1045658"/>
      <c r="DV1045658"/>
      <c r="DW1045658"/>
      <c r="DX1045658"/>
      <c r="DY1045658"/>
      <c r="DZ1045658"/>
      <c r="EA1045658"/>
      <c r="EB1045658"/>
      <c r="EC1045658"/>
      <c r="ED1045658"/>
      <c r="EE1045658"/>
      <c r="EF1045658"/>
      <c r="EG1045658"/>
      <c r="EH1045658"/>
      <c r="EI1045658"/>
      <c r="EJ1045658"/>
      <c r="EK1045658"/>
      <c r="EL1045658"/>
      <c r="EM1045658"/>
      <c r="EN1045658"/>
      <c r="EO1045658"/>
      <c r="EP1045658"/>
      <c r="EQ1045658"/>
      <c r="ER1045658"/>
      <c r="ES1045658"/>
      <c r="ET1045658"/>
      <c r="EU1045658"/>
      <c r="EV1045658"/>
      <c r="EW1045658"/>
      <c r="EX1045658"/>
      <c r="EY1045658"/>
      <c r="EZ1045658"/>
      <c r="FA1045658"/>
      <c r="FB1045658"/>
      <c r="FC1045658"/>
      <c r="FD1045658"/>
      <c r="FE1045658"/>
      <c r="FF1045658"/>
      <c r="FG1045658"/>
      <c r="FH1045658"/>
      <c r="FI1045658"/>
      <c r="FJ1045658"/>
      <c r="FK1045658"/>
      <c r="FL1045658"/>
      <c r="FM1045658"/>
      <c r="FN1045658"/>
      <c r="FO1045658"/>
      <c r="FP1045658"/>
      <c r="FQ1045658"/>
      <c r="FR1045658"/>
      <c r="FS1045658"/>
      <c r="FT1045658"/>
      <c r="FU1045658"/>
      <c r="FV1045658"/>
      <c r="FW1045658"/>
      <c r="FX1045658"/>
      <c r="FY1045658"/>
      <c r="FZ1045658"/>
      <c r="GA1045658"/>
      <c r="GB1045658"/>
      <c r="GC1045658"/>
      <c r="GD1045658"/>
      <c r="GE1045658"/>
      <c r="GF1045658"/>
      <c r="GG1045658"/>
      <c r="GH1045658"/>
      <c r="GI1045658"/>
      <c r="GJ1045658"/>
      <c r="GK1045658"/>
      <c r="GL1045658"/>
      <c r="GM1045658"/>
      <c r="GN1045658"/>
    </row>
    <row r="1045659" spans="3:196" s="6" customFormat="1" x14ac:dyDescent="0.25">
      <c r="C1045659" s="5"/>
      <c r="D1045659" s="5"/>
      <c r="E1045659" s="5"/>
      <c r="F1045659" s="5"/>
      <c r="G1045659" s="9"/>
      <c r="H1045659"/>
      <c r="I1045659" s="9"/>
      <c r="J1045659"/>
      <c r="K1045659" s="9"/>
      <c r="L1045659"/>
      <c r="M1045659" s="9"/>
      <c r="N1045659"/>
      <c r="O1045659" s="9"/>
      <c r="P1045659"/>
      <c r="Q1045659" s="9"/>
      <c r="R1045659"/>
      <c r="T1045659"/>
      <c r="V1045659"/>
      <c r="X1045659"/>
      <c r="Z1045659"/>
      <c r="AB1045659"/>
      <c r="AC1045659"/>
      <c r="AD1045659"/>
      <c r="AF1045659"/>
      <c r="AG1045659"/>
      <c r="AI1045659"/>
      <c r="AJ1045659" s="9"/>
      <c r="AK1045659"/>
      <c r="AM1045659"/>
      <c r="AO1045659"/>
      <c r="AQ1045659"/>
      <c r="AS1045659"/>
      <c r="AU1045659"/>
      <c r="AW1045659"/>
      <c r="AX1045659" s="9"/>
      <c r="AY1045659"/>
      <c r="AZ1045659" s="9"/>
      <c r="BA1045659"/>
      <c r="BC1045659"/>
      <c r="BD1045659"/>
      <c r="BE1045659"/>
      <c r="BF1045659"/>
      <c r="BG1045659"/>
      <c r="BH1045659" s="9"/>
      <c r="BI1045659"/>
      <c r="BJ1045659"/>
      <c r="BK1045659"/>
      <c r="BL1045659" s="9"/>
      <c r="BM1045659"/>
      <c r="BO1045659"/>
      <c r="BQ1045659"/>
      <c r="BS1045659"/>
      <c r="BU1045659"/>
      <c r="BW1045659"/>
      <c r="BY1045659"/>
      <c r="BZ1045659"/>
      <c r="CA1045659"/>
      <c r="CB1045659"/>
      <c r="CC1045659"/>
      <c r="CD1045659"/>
      <c r="CE1045659"/>
      <c r="CF1045659"/>
      <c r="CG1045659"/>
      <c r="CH1045659"/>
      <c r="CI1045659"/>
      <c r="CJ1045659"/>
      <c r="CK1045659"/>
      <c r="CL1045659"/>
      <c r="CM1045659"/>
      <c r="CN1045659"/>
      <c r="CO1045659"/>
      <c r="CP1045659"/>
      <c r="CQ1045659"/>
      <c r="CR1045659"/>
      <c r="CS1045659"/>
      <c r="CT1045659"/>
      <c r="CU1045659"/>
      <c r="CV1045659"/>
      <c r="CW1045659"/>
      <c r="CX1045659"/>
      <c r="CY1045659"/>
      <c r="CZ1045659"/>
      <c r="DA1045659"/>
      <c r="DB1045659"/>
      <c r="DC1045659"/>
      <c r="DD1045659"/>
      <c r="DE1045659"/>
      <c r="DF1045659"/>
      <c r="DG1045659"/>
      <c r="DH1045659"/>
      <c r="DI1045659"/>
      <c r="DJ1045659"/>
      <c r="DK1045659"/>
      <c r="DL1045659"/>
      <c r="DM1045659"/>
      <c r="DN1045659"/>
      <c r="DO1045659"/>
      <c r="DP1045659"/>
      <c r="DQ1045659"/>
      <c r="DR1045659"/>
      <c r="DS1045659"/>
      <c r="DT1045659"/>
      <c r="DU1045659"/>
      <c r="DV1045659"/>
      <c r="DW1045659"/>
      <c r="DX1045659"/>
      <c r="DY1045659"/>
      <c r="DZ1045659"/>
      <c r="EA1045659"/>
      <c r="EB1045659"/>
      <c r="EC1045659"/>
      <c r="ED1045659"/>
      <c r="EE1045659"/>
      <c r="EF1045659"/>
      <c r="EG1045659"/>
      <c r="EH1045659"/>
      <c r="EI1045659"/>
      <c r="EJ1045659"/>
      <c r="EK1045659"/>
      <c r="EL1045659"/>
      <c r="EM1045659"/>
      <c r="EN1045659"/>
      <c r="EO1045659"/>
      <c r="EP1045659"/>
      <c r="EQ1045659"/>
      <c r="ER1045659"/>
      <c r="ES1045659"/>
      <c r="ET1045659"/>
      <c r="EU1045659"/>
      <c r="EV1045659"/>
      <c r="EW1045659"/>
      <c r="EX1045659"/>
      <c r="EY1045659"/>
      <c r="EZ1045659"/>
      <c r="FA1045659"/>
      <c r="FB1045659"/>
      <c r="FC1045659"/>
      <c r="FD1045659"/>
      <c r="FE1045659"/>
      <c r="FF1045659"/>
      <c r="FG1045659"/>
      <c r="FH1045659"/>
      <c r="FI1045659"/>
      <c r="FJ1045659"/>
      <c r="FK1045659"/>
      <c r="FL1045659"/>
      <c r="FM1045659"/>
      <c r="FN1045659"/>
      <c r="FO1045659"/>
      <c r="FP1045659"/>
      <c r="FQ1045659"/>
      <c r="FR1045659"/>
      <c r="FS1045659"/>
      <c r="FT1045659"/>
      <c r="FU1045659"/>
      <c r="FV1045659"/>
      <c r="FW1045659"/>
      <c r="FX1045659"/>
      <c r="FY1045659"/>
      <c r="FZ1045659"/>
      <c r="GA1045659"/>
      <c r="GB1045659"/>
      <c r="GC1045659"/>
      <c r="GD1045659"/>
      <c r="GE1045659"/>
      <c r="GF1045659"/>
      <c r="GG1045659"/>
      <c r="GH1045659"/>
      <c r="GI1045659"/>
      <c r="GJ1045659"/>
      <c r="GK1045659"/>
      <c r="GL1045659"/>
      <c r="GM1045659"/>
      <c r="GN1045659"/>
    </row>
    <row r="1045660" spans="3:196" s="6" customFormat="1" x14ac:dyDescent="0.25">
      <c r="C1045660" s="5"/>
      <c r="D1045660" s="5"/>
      <c r="E1045660" s="5"/>
      <c r="F1045660" s="5"/>
      <c r="G1045660" s="9"/>
      <c r="H1045660"/>
      <c r="I1045660" s="9"/>
      <c r="J1045660"/>
      <c r="K1045660" s="9"/>
      <c r="L1045660"/>
      <c r="M1045660" s="9"/>
      <c r="N1045660"/>
      <c r="O1045660" s="9"/>
      <c r="P1045660"/>
      <c r="Q1045660" s="9"/>
      <c r="R1045660"/>
      <c r="T1045660"/>
      <c r="V1045660"/>
      <c r="X1045660"/>
      <c r="Z1045660"/>
      <c r="AB1045660"/>
      <c r="AC1045660"/>
      <c r="AD1045660"/>
      <c r="AF1045660"/>
      <c r="AG1045660"/>
      <c r="AI1045660"/>
      <c r="AJ1045660" s="9"/>
      <c r="AK1045660"/>
      <c r="AM1045660"/>
      <c r="AO1045660"/>
      <c r="AQ1045660"/>
      <c r="AS1045660"/>
      <c r="AU1045660"/>
      <c r="AW1045660"/>
      <c r="AX1045660" s="9"/>
      <c r="AY1045660"/>
      <c r="AZ1045660" s="9"/>
      <c r="BA1045660"/>
      <c r="BC1045660"/>
      <c r="BD1045660"/>
      <c r="BE1045660"/>
      <c r="BF1045660"/>
      <c r="BG1045660"/>
      <c r="BH1045660" s="9"/>
      <c r="BI1045660"/>
      <c r="BJ1045660"/>
      <c r="BK1045660"/>
      <c r="BL1045660" s="9"/>
      <c r="BM1045660"/>
      <c r="BO1045660"/>
      <c r="BQ1045660"/>
      <c r="BS1045660"/>
      <c r="BU1045660"/>
      <c r="BW1045660"/>
      <c r="BY1045660"/>
      <c r="BZ1045660"/>
      <c r="CA1045660"/>
      <c r="CB1045660"/>
      <c r="CC1045660"/>
      <c r="CD1045660"/>
      <c r="CE1045660"/>
      <c r="CF1045660"/>
      <c r="CG1045660"/>
      <c r="CH1045660"/>
      <c r="CI1045660"/>
      <c r="CJ1045660"/>
      <c r="CK1045660"/>
      <c r="CL1045660"/>
      <c r="CM1045660"/>
      <c r="CN1045660"/>
      <c r="CO1045660"/>
      <c r="CP1045660"/>
      <c r="CQ1045660"/>
      <c r="CR1045660"/>
      <c r="CS1045660"/>
      <c r="CT1045660"/>
      <c r="CU1045660"/>
      <c r="CV1045660"/>
      <c r="CW1045660"/>
      <c r="CX1045660"/>
      <c r="CY1045660"/>
      <c r="CZ1045660"/>
      <c r="DA1045660"/>
      <c r="DB1045660"/>
      <c r="DC1045660"/>
      <c r="DD1045660"/>
      <c r="DE1045660"/>
      <c r="DF1045660"/>
      <c r="DG1045660"/>
      <c r="DH1045660"/>
      <c r="DI1045660"/>
      <c r="DJ1045660"/>
      <c r="DK1045660"/>
      <c r="DL1045660"/>
      <c r="DM1045660"/>
      <c r="DN1045660"/>
      <c r="DO1045660"/>
      <c r="DP1045660"/>
      <c r="DQ1045660"/>
      <c r="DR1045660"/>
      <c r="DS1045660"/>
      <c r="DT1045660"/>
      <c r="DU1045660"/>
      <c r="DV1045660"/>
      <c r="DW1045660"/>
      <c r="DX1045660"/>
      <c r="DY1045660"/>
      <c r="DZ1045660"/>
      <c r="EA1045660"/>
      <c r="EB1045660"/>
      <c r="EC1045660"/>
      <c r="ED1045660"/>
      <c r="EE1045660"/>
      <c r="EF1045660"/>
      <c r="EG1045660"/>
      <c r="EH1045660"/>
      <c r="EI1045660"/>
      <c r="EJ1045660"/>
      <c r="EK1045660"/>
      <c r="EL1045660"/>
      <c r="EM1045660"/>
      <c r="EN1045660"/>
      <c r="EO1045660"/>
      <c r="EP1045660"/>
      <c r="EQ1045660"/>
      <c r="ER1045660"/>
      <c r="ES1045660"/>
      <c r="ET1045660"/>
      <c r="EU1045660"/>
      <c r="EV1045660"/>
      <c r="EW1045660"/>
      <c r="EX1045660"/>
      <c r="EY1045660"/>
      <c r="EZ1045660"/>
      <c r="FA1045660"/>
      <c r="FB1045660"/>
      <c r="FC1045660"/>
      <c r="FD1045660"/>
      <c r="FE1045660"/>
      <c r="FF1045660"/>
      <c r="FG1045660"/>
      <c r="FH1045660"/>
      <c r="FI1045660"/>
      <c r="FJ1045660"/>
      <c r="FK1045660"/>
      <c r="FL1045660"/>
      <c r="FM1045660"/>
      <c r="FN1045660"/>
      <c r="FO1045660"/>
      <c r="FP1045660"/>
      <c r="FQ1045660"/>
      <c r="FR1045660"/>
      <c r="FS1045660"/>
      <c r="FT1045660"/>
      <c r="FU1045660"/>
      <c r="FV1045660"/>
      <c r="FW1045660"/>
      <c r="FX1045660"/>
      <c r="FY1045660"/>
      <c r="FZ1045660"/>
      <c r="GA1045660"/>
      <c r="GB1045660"/>
      <c r="GC1045660"/>
      <c r="GD1045660"/>
      <c r="GE1045660"/>
      <c r="GF1045660"/>
      <c r="GG1045660"/>
      <c r="GH1045660"/>
      <c r="GI1045660"/>
      <c r="GJ1045660"/>
      <c r="GK1045660"/>
      <c r="GL1045660"/>
      <c r="GM1045660"/>
      <c r="GN1045660"/>
    </row>
    <row r="1045661" spans="3:196" s="6" customFormat="1" x14ac:dyDescent="0.25">
      <c r="C1045661" s="5"/>
      <c r="D1045661" s="5"/>
      <c r="E1045661" s="5"/>
      <c r="F1045661" s="5"/>
      <c r="G1045661" s="9"/>
      <c r="H1045661"/>
      <c r="I1045661" s="9"/>
      <c r="J1045661"/>
      <c r="K1045661" s="9"/>
      <c r="L1045661"/>
      <c r="M1045661" s="9"/>
      <c r="N1045661"/>
      <c r="O1045661" s="9"/>
      <c r="P1045661"/>
      <c r="Q1045661" s="9"/>
      <c r="R1045661"/>
      <c r="T1045661"/>
      <c r="V1045661"/>
      <c r="X1045661"/>
      <c r="Z1045661"/>
      <c r="AB1045661"/>
      <c r="AC1045661"/>
      <c r="AD1045661"/>
      <c r="AF1045661"/>
      <c r="AG1045661"/>
      <c r="AI1045661"/>
      <c r="AJ1045661" s="9"/>
      <c r="AK1045661"/>
      <c r="AM1045661"/>
      <c r="AO1045661"/>
      <c r="AQ1045661"/>
      <c r="AS1045661"/>
      <c r="AU1045661"/>
      <c r="AW1045661"/>
      <c r="AX1045661" s="9"/>
      <c r="AY1045661"/>
      <c r="AZ1045661" s="9"/>
      <c r="BA1045661"/>
      <c r="BC1045661"/>
      <c r="BD1045661"/>
      <c r="BE1045661"/>
      <c r="BF1045661"/>
      <c r="BG1045661"/>
      <c r="BH1045661" s="9"/>
      <c r="BI1045661"/>
      <c r="BJ1045661"/>
      <c r="BK1045661"/>
      <c r="BL1045661" s="9"/>
      <c r="BM1045661"/>
      <c r="BO1045661"/>
      <c r="BQ1045661"/>
      <c r="BS1045661"/>
      <c r="BU1045661"/>
      <c r="BW1045661"/>
      <c r="BY1045661"/>
      <c r="BZ1045661"/>
      <c r="CA1045661"/>
      <c r="CB1045661"/>
      <c r="CC1045661"/>
      <c r="CD1045661"/>
      <c r="CE1045661"/>
      <c r="CF1045661"/>
      <c r="CG1045661"/>
      <c r="CH1045661"/>
      <c r="CI1045661"/>
      <c r="CJ1045661"/>
      <c r="CK1045661"/>
      <c r="CL1045661"/>
      <c r="CM1045661"/>
      <c r="CN1045661"/>
      <c r="CO1045661"/>
      <c r="CP1045661"/>
      <c r="CQ1045661"/>
      <c r="CR1045661"/>
      <c r="CS1045661"/>
      <c r="CT1045661"/>
      <c r="CU1045661"/>
      <c r="CV1045661"/>
      <c r="CW1045661"/>
      <c r="CX1045661"/>
      <c r="CY1045661"/>
      <c r="CZ1045661"/>
      <c r="DA1045661"/>
      <c r="DB1045661"/>
      <c r="DC1045661"/>
      <c r="DD1045661"/>
      <c r="DE1045661"/>
      <c r="DF1045661"/>
      <c r="DG1045661"/>
      <c r="DH1045661"/>
      <c r="DI1045661"/>
      <c r="DJ1045661"/>
      <c r="DK1045661"/>
      <c r="DL1045661"/>
      <c r="DM1045661"/>
      <c r="DN1045661"/>
      <c r="DO1045661"/>
      <c r="DP1045661"/>
      <c r="DQ1045661"/>
      <c r="DR1045661"/>
      <c r="DS1045661"/>
      <c r="DT1045661"/>
      <c r="DU1045661"/>
      <c r="DV1045661"/>
      <c r="DW1045661"/>
      <c r="DX1045661"/>
      <c r="DY1045661"/>
      <c r="DZ1045661"/>
      <c r="EA1045661"/>
      <c r="EB1045661"/>
      <c r="EC1045661"/>
      <c r="ED1045661"/>
      <c r="EE1045661"/>
      <c r="EF1045661"/>
      <c r="EG1045661"/>
      <c r="EH1045661"/>
      <c r="EI1045661"/>
      <c r="EJ1045661"/>
      <c r="EK1045661"/>
      <c r="EL1045661"/>
      <c r="EM1045661"/>
      <c r="EN1045661"/>
      <c r="EO1045661"/>
      <c r="EP1045661"/>
      <c r="EQ1045661"/>
      <c r="ER1045661"/>
      <c r="ES1045661"/>
      <c r="ET1045661"/>
      <c r="EU1045661"/>
      <c r="EV1045661"/>
      <c r="EW1045661"/>
      <c r="EX1045661"/>
      <c r="EY1045661"/>
      <c r="EZ1045661"/>
      <c r="FA1045661"/>
      <c r="FB1045661"/>
      <c r="FC1045661"/>
      <c r="FD1045661"/>
      <c r="FE1045661"/>
      <c r="FF1045661"/>
      <c r="FG1045661"/>
      <c r="FH1045661"/>
      <c r="FI1045661"/>
      <c r="FJ1045661"/>
      <c r="FK1045661"/>
      <c r="FL1045661"/>
      <c r="FM1045661"/>
      <c r="FN1045661"/>
      <c r="FO1045661"/>
      <c r="FP1045661"/>
      <c r="FQ1045661"/>
      <c r="FR1045661"/>
      <c r="FS1045661"/>
      <c r="FT1045661"/>
      <c r="FU1045661"/>
      <c r="FV1045661"/>
      <c r="FW1045661"/>
      <c r="FX1045661"/>
      <c r="FY1045661"/>
      <c r="FZ1045661"/>
      <c r="GA1045661"/>
      <c r="GB1045661"/>
      <c r="GC1045661"/>
      <c r="GD1045661"/>
      <c r="GE1045661"/>
      <c r="GF1045661"/>
      <c r="GG1045661"/>
      <c r="GH1045661"/>
      <c r="GI1045661"/>
      <c r="GJ1045661"/>
      <c r="GK1045661"/>
      <c r="GL1045661"/>
      <c r="GM1045661"/>
      <c r="GN1045661"/>
    </row>
    <row r="1045662" spans="3:196" s="6" customFormat="1" x14ac:dyDescent="0.25">
      <c r="C1045662" s="5"/>
      <c r="D1045662" s="5"/>
      <c r="E1045662" s="5"/>
      <c r="F1045662" s="5"/>
      <c r="G1045662" s="9"/>
      <c r="H1045662"/>
      <c r="I1045662" s="9"/>
      <c r="J1045662"/>
      <c r="K1045662" s="9"/>
      <c r="L1045662"/>
      <c r="M1045662" s="9"/>
      <c r="N1045662"/>
      <c r="O1045662" s="9"/>
      <c r="P1045662"/>
      <c r="Q1045662" s="9"/>
      <c r="R1045662"/>
      <c r="T1045662"/>
      <c r="V1045662"/>
      <c r="X1045662"/>
      <c r="Z1045662"/>
      <c r="AB1045662"/>
      <c r="AC1045662"/>
      <c r="AD1045662"/>
      <c r="AF1045662"/>
      <c r="AG1045662"/>
      <c r="AI1045662"/>
      <c r="AJ1045662" s="9"/>
      <c r="AK1045662"/>
      <c r="AM1045662"/>
      <c r="AO1045662"/>
      <c r="AQ1045662"/>
      <c r="AS1045662"/>
      <c r="AU1045662"/>
      <c r="AW1045662"/>
      <c r="AX1045662" s="9"/>
      <c r="AY1045662"/>
      <c r="AZ1045662" s="9"/>
      <c r="BA1045662"/>
      <c r="BC1045662"/>
      <c r="BD1045662"/>
      <c r="BE1045662"/>
      <c r="BF1045662"/>
      <c r="BG1045662"/>
      <c r="BH1045662" s="9"/>
      <c r="BI1045662"/>
      <c r="BJ1045662"/>
      <c r="BK1045662"/>
      <c r="BL1045662" s="9"/>
      <c r="BM1045662"/>
      <c r="BO1045662"/>
      <c r="BQ1045662"/>
      <c r="BS1045662"/>
      <c r="BU1045662"/>
      <c r="BW1045662"/>
      <c r="BY1045662"/>
      <c r="BZ1045662"/>
      <c r="CA1045662"/>
      <c r="CB1045662"/>
      <c r="CC1045662"/>
      <c r="CD1045662"/>
      <c r="CE1045662"/>
      <c r="CF1045662"/>
      <c r="CG1045662"/>
      <c r="CH1045662"/>
      <c r="CI1045662"/>
      <c r="CJ1045662"/>
      <c r="CK1045662"/>
      <c r="CL1045662"/>
      <c r="CM1045662"/>
      <c r="CN1045662"/>
      <c r="CO1045662"/>
      <c r="CP1045662"/>
      <c r="CQ1045662"/>
      <c r="CR1045662"/>
      <c r="CS1045662"/>
      <c r="CT1045662"/>
      <c r="CU1045662"/>
      <c r="CV1045662"/>
      <c r="CW1045662"/>
      <c r="CX1045662"/>
      <c r="CY1045662"/>
      <c r="CZ1045662"/>
      <c r="DA1045662"/>
      <c r="DB1045662"/>
      <c r="DC1045662"/>
      <c r="DD1045662"/>
      <c r="DE1045662"/>
      <c r="DF1045662"/>
      <c r="DG1045662"/>
      <c r="DH1045662"/>
      <c r="DI1045662"/>
      <c r="DJ1045662"/>
      <c r="DK1045662"/>
      <c r="DL1045662"/>
      <c r="DM1045662"/>
      <c r="DN1045662"/>
      <c r="DO1045662"/>
      <c r="DP1045662"/>
      <c r="DQ1045662"/>
      <c r="DR1045662"/>
      <c r="DS1045662"/>
      <c r="DT1045662"/>
      <c r="DU1045662"/>
      <c r="DV1045662"/>
      <c r="DW1045662"/>
      <c r="DX1045662"/>
      <c r="DY1045662"/>
      <c r="DZ1045662"/>
      <c r="EA1045662"/>
      <c r="EB1045662"/>
      <c r="EC1045662"/>
      <c r="ED1045662"/>
      <c r="EE1045662"/>
      <c r="EF1045662"/>
      <c r="EG1045662"/>
      <c r="EH1045662"/>
      <c r="EI1045662"/>
      <c r="EJ1045662"/>
      <c r="EK1045662"/>
      <c r="EL1045662"/>
      <c r="EM1045662"/>
      <c r="EN1045662"/>
      <c r="EO1045662"/>
      <c r="EP1045662"/>
      <c r="EQ1045662"/>
      <c r="ER1045662"/>
      <c r="ES1045662"/>
      <c r="ET1045662"/>
      <c r="EU1045662"/>
      <c r="EV1045662"/>
      <c r="EW1045662"/>
      <c r="EX1045662"/>
      <c r="EY1045662"/>
      <c r="EZ1045662"/>
      <c r="FA1045662"/>
      <c r="FB1045662"/>
      <c r="FC1045662"/>
      <c r="FD1045662"/>
      <c r="FE1045662"/>
      <c r="FF1045662"/>
      <c r="FG1045662"/>
      <c r="FH1045662"/>
      <c r="FI1045662"/>
      <c r="FJ1045662"/>
      <c r="FK1045662"/>
      <c r="FL1045662"/>
      <c r="FM1045662"/>
      <c r="FN1045662"/>
      <c r="FO1045662"/>
      <c r="FP1045662"/>
      <c r="FQ1045662"/>
      <c r="FR1045662"/>
      <c r="FS1045662"/>
      <c r="FT1045662"/>
      <c r="FU1045662"/>
      <c r="FV1045662"/>
      <c r="FW1045662"/>
      <c r="FX1045662"/>
      <c r="FY1045662"/>
      <c r="FZ1045662"/>
      <c r="GA1045662"/>
      <c r="GB1045662"/>
      <c r="GC1045662"/>
      <c r="GD1045662"/>
      <c r="GE1045662"/>
      <c r="GF1045662"/>
      <c r="GG1045662"/>
      <c r="GH1045662"/>
      <c r="GI1045662"/>
      <c r="GJ1045662"/>
      <c r="GK1045662"/>
      <c r="GL1045662"/>
      <c r="GM1045662"/>
      <c r="GN1045662"/>
    </row>
    <row r="1045663" spans="3:196" s="6" customFormat="1" x14ac:dyDescent="0.25">
      <c r="C1045663" s="5"/>
      <c r="D1045663" s="5"/>
      <c r="E1045663" s="5"/>
      <c r="F1045663" s="5"/>
      <c r="G1045663" s="9"/>
      <c r="H1045663"/>
      <c r="I1045663" s="9"/>
      <c r="J1045663"/>
      <c r="K1045663" s="9"/>
      <c r="L1045663"/>
      <c r="M1045663" s="9"/>
      <c r="N1045663"/>
      <c r="O1045663" s="9"/>
      <c r="P1045663"/>
      <c r="Q1045663" s="9"/>
      <c r="R1045663"/>
      <c r="T1045663"/>
      <c r="V1045663"/>
      <c r="X1045663"/>
      <c r="Z1045663"/>
      <c r="AB1045663"/>
      <c r="AC1045663"/>
      <c r="AD1045663"/>
      <c r="AF1045663"/>
      <c r="AG1045663"/>
      <c r="AI1045663"/>
      <c r="AJ1045663" s="9"/>
      <c r="AK1045663"/>
      <c r="AM1045663"/>
      <c r="AO1045663"/>
      <c r="AQ1045663"/>
      <c r="AS1045663"/>
      <c r="AU1045663"/>
      <c r="AW1045663"/>
      <c r="AX1045663" s="9"/>
      <c r="AY1045663"/>
      <c r="AZ1045663" s="9"/>
      <c r="BA1045663"/>
      <c r="BC1045663"/>
      <c r="BD1045663"/>
      <c r="BE1045663"/>
      <c r="BF1045663"/>
      <c r="BG1045663"/>
      <c r="BH1045663" s="9"/>
      <c r="BI1045663"/>
      <c r="BJ1045663"/>
      <c r="BK1045663"/>
      <c r="BL1045663" s="9"/>
      <c r="BM1045663"/>
      <c r="BO1045663"/>
      <c r="BQ1045663"/>
      <c r="BS1045663"/>
      <c r="BU1045663"/>
      <c r="BW1045663"/>
      <c r="BY1045663"/>
      <c r="BZ1045663"/>
      <c r="CA1045663"/>
      <c r="CB1045663"/>
      <c r="CC1045663"/>
      <c r="CD1045663"/>
      <c r="CE1045663"/>
      <c r="CF1045663"/>
      <c r="CG1045663"/>
      <c r="CH1045663"/>
      <c r="CI1045663"/>
      <c r="CJ1045663"/>
      <c r="CK1045663"/>
      <c r="CL1045663"/>
      <c r="CM1045663"/>
      <c r="CN1045663"/>
      <c r="CO1045663"/>
      <c r="CP1045663"/>
      <c r="CQ1045663"/>
      <c r="CR1045663"/>
      <c r="CS1045663"/>
      <c r="CT1045663"/>
      <c r="CU1045663"/>
      <c r="CV1045663"/>
      <c r="CW1045663"/>
      <c r="CX1045663"/>
      <c r="CY1045663"/>
      <c r="CZ1045663"/>
      <c r="DA1045663"/>
      <c r="DB1045663"/>
      <c r="DC1045663"/>
      <c r="DD1045663"/>
      <c r="DE1045663"/>
      <c r="DF1045663"/>
      <c r="DG1045663"/>
      <c r="DH1045663"/>
      <c r="DI1045663"/>
      <c r="DJ1045663"/>
      <c r="DK1045663"/>
      <c r="DL1045663"/>
      <c r="DM1045663"/>
      <c r="DN1045663"/>
      <c r="DO1045663"/>
      <c r="DP1045663"/>
      <c r="DQ1045663"/>
      <c r="DR1045663"/>
      <c r="DS1045663"/>
      <c r="DT1045663"/>
      <c r="DU1045663"/>
      <c r="DV1045663"/>
      <c r="DW1045663"/>
      <c r="DX1045663"/>
      <c r="DY1045663"/>
      <c r="DZ1045663"/>
      <c r="EA1045663"/>
      <c r="EB1045663"/>
      <c r="EC1045663"/>
      <c r="ED1045663"/>
      <c r="EE1045663"/>
      <c r="EF1045663"/>
      <c r="EG1045663"/>
      <c r="EH1045663"/>
      <c r="EI1045663"/>
      <c r="EJ1045663"/>
      <c r="EK1045663"/>
      <c r="EL1045663"/>
      <c r="EM1045663"/>
      <c r="EN1045663"/>
      <c r="EO1045663"/>
      <c r="EP1045663"/>
      <c r="EQ1045663"/>
      <c r="ER1045663"/>
      <c r="ES1045663"/>
      <c r="ET1045663"/>
      <c r="EU1045663"/>
      <c r="EV1045663"/>
      <c r="EW1045663"/>
      <c r="EX1045663"/>
      <c r="EY1045663"/>
      <c r="EZ1045663"/>
      <c r="FA1045663"/>
      <c r="FB1045663"/>
      <c r="FC1045663"/>
      <c r="FD1045663"/>
      <c r="FE1045663"/>
      <c r="FF1045663"/>
      <c r="FG1045663"/>
      <c r="FH1045663"/>
      <c r="FI1045663"/>
      <c r="FJ1045663"/>
      <c r="FK1045663"/>
      <c r="FL1045663"/>
      <c r="FM1045663"/>
      <c r="FN1045663"/>
      <c r="FO1045663"/>
      <c r="FP1045663"/>
      <c r="FQ1045663"/>
      <c r="FR1045663"/>
      <c r="FS1045663"/>
      <c r="FT1045663"/>
      <c r="FU1045663"/>
      <c r="FV1045663"/>
      <c r="FW1045663"/>
      <c r="FX1045663"/>
      <c r="FY1045663"/>
      <c r="FZ1045663"/>
      <c r="GA1045663"/>
      <c r="GB1045663"/>
      <c r="GC1045663"/>
      <c r="GD1045663"/>
      <c r="GE1045663"/>
      <c r="GF1045663"/>
      <c r="GG1045663"/>
      <c r="GH1045663"/>
      <c r="GI1045663"/>
      <c r="GJ1045663"/>
      <c r="GK1045663"/>
      <c r="GL1045663"/>
      <c r="GM1045663"/>
      <c r="GN1045663"/>
    </row>
    <row r="1045664" spans="3:196" s="6" customFormat="1" x14ac:dyDescent="0.25">
      <c r="C1045664" s="5"/>
      <c r="D1045664" s="5"/>
      <c r="E1045664" s="5"/>
      <c r="F1045664" s="5"/>
      <c r="G1045664" s="9"/>
      <c r="H1045664"/>
      <c r="I1045664" s="9"/>
      <c r="J1045664"/>
      <c r="K1045664" s="9"/>
      <c r="L1045664"/>
      <c r="M1045664" s="9"/>
      <c r="N1045664"/>
      <c r="O1045664" s="9"/>
      <c r="P1045664"/>
      <c r="Q1045664" s="9"/>
      <c r="R1045664"/>
      <c r="T1045664"/>
      <c r="V1045664"/>
      <c r="X1045664"/>
      <c r="Z1045664"/>
      <c r="AB1045664"/>
      <c r="AC1045664"/>
      <c r="AD1045664"/>
      <c r="AF1045664"/>
      <c r="AG1045664"/>
      <c r="AI1045664"/>
      <c r="AJ1045664" s="9"/>
      <c r="AK1045664"/>
      <c r="AM1045664"/>
      <c r="AO1045664"/>
      <c r="AQ1045664"/>
      <c r="AS1045664"/>
      <c r="AU1045664"/>
      <c r="AW1045664"/>
      <c r="AX1045664" s="9"/>
      <c r="AY1045664"/>
      <c r="AZ1045664" s="9"/>
      <c r="BA1045664"/>
      <c r="BC1045664"/>
      <c r="BD1045664"/>
      <c r="BE1045664"/>
      <c r="BF1045664"/>
      <c r="BG1045664"/>
      <c r="BH1045664" s="9"/>
      <c r="BI1045664"/>
      <c r="BJ1045664"/>
      <c r="BK1045664"/>
      <c r="BL1045664" s="9"/>
      <c r="BM1045664"/>
      <c r="BO1045664"/>
      <c r="BQ1045664"/>
      <c r="BS1045664"/>
      <c r="BU1045664"/>
      <c r="BW1045664"/>
      <c r="BY1045664"/>
      <c r="BZ1045664"/>
      <c r="CA1045664"/>
      <c r="CB1045664"/>
      <c r="CC1045664"/>
      <c r="CD1045664"/>
      <c r="CE1045664"/>
      <c r="CF1045664"/>
      <c r="CG1045664"/>
      <c r="CH1045664"/>
      <c r="CI1045664"/>
      <c r="CJ1045664"/>
      <c r="CK1045664"/>
      <c r="CL1045664"/>
      <c r="CM1045664"/>
      <c r="CN1045664"/>
      <c r="CO1045664"/>
      <c r="CP1045664"/>
      <c r="CQ1045664"/>
      <c r="CR1045664"/>
      <c r="CS1045664"/>
      <c r="CT1045664"/>
      <c r="CU1045664"/>
      <c r="CV1045664"/>
      <c r="CW1045664"/>
      <c r="CX1045664"/>
      <c r="CY1045664"/>
      <c r="CZ1045664"/>
      <c r="DA1045664"/>
      <c r="DB1045664"/>
      <c r="DC1045664"/>
      <c r="DD1045664"/>
      <c r="DE1045664"/>
      <c r="DF1045664"/>
      <c r="DG1045664"/>
      <c r="DH1045664"/>
      <c r="DI1045664"/>
      <c r="DJ1045664"/>
      <c r="DK1045664"/>
      <c r="DL1045664"/>
      <c r="DM1045664"/>
      <c r="DN1045664"/>
      <c r="DO1045664"/>
      <c r="DP1045664"/>
      <c r="DQ1045664"/>
      <c r="DR1045664"/>
      <c r="DS1045664"/>
      <c r="DT1045664"/>
      <c r="DU1045664"/>
      <c r="DV1045664"/>
      <c r="DW1045664"/>
      <c r="DX1045664"/>
      <c r="DY1045664"/>
      <c r="DZ1045664"/>
      <c r="EA1045664"/>
      <c r="EB1045664"/>
      <c r="EC1045664"/>
      <c r="ED1045664"/>
      <c r="EE1045664"/>
      <c r="EF1045664"/>
      <c r="EG1045664"/>
      <c r="EH1045664"/>
      <c r="EI1045664"/>
      <c r="EJ1045664"/>
      <c r="EK1045664"/>
      <c r="EL1045664"/>
      <c r="EM1045664"/>
      <c r="EN1045664"/>
      <c r="EO1045664"/>
      <c r="EP1045664"/>
      <c r="EQ1045664"/>
      <c r="ER1045664"/>
      <c r="ES1045664"/>
      <c r="ET1045664"/>
      <c r="EU1045664"/>
      <c r="EV1045664"/>
      <c r="EW1045664"/>
      <c r="EX1045664"/>
      <c r="EY1045664"/>
      <c r="EZ1045664"/>
      <c r="FA1045664"/>
      <c r="FB1045664"/>
      <c r="FC1045664"/>
      <c r="FD1045664"/>
      <c r="FE1045664"/>
      <c r="FF1045664"/>
      <c r="FG1045664"/>
      <c r="FH1045664"/>
      <c r="FI1045664"/>
      <c r="FJ1045664"/>
      <c r="FK1045664"/>
      <c r="FL1045664"/>
      <c r="FM1045664"/>
      <c r="FN1045664"/>
      <c r="FO1045664"/>
      <c r="FP1045664"/>
      <c r="FQ1045664"/>
      <c r="FR1045664"/>
      <c r="FS1045664"/>
      <c r="FT1045664"/>
      <c r="FU1045664"/>
      <c r="FV1045664"/>
      <c r="FW1045664"/>
      <c r="FX1045664"/>
      <c r="FY1045664"/>
      <c r="FZ1045664"/>
      <c r="GA1045664"/>
      <c r="GB1045664"/>
      <c r="GC1045664"/>
      <c r="GD1045664"/>
      <c r="GE1045664"/>
      <c r="GF1045664"/>
      <c r="GG1045664"/>
      <c r="GH1045664"/>
      <c r="GI1045664"/>
      <c r="GJ1045664"/>
      <c r="GK1045664"/>
      <c r="GL1045664"/>
      <c r="GM1045664"/>
      <c r="GN1045664"/>
    </row>
    <row r="1045665" spans="3:196" s="6" customFormat="1" x14ac:dyDescent="0.25">
      <c r="C1045665" s="5"/>
      <c r="D1045665" s="5"/>
      <c r="E1045665" s="5"/>
      <c r="F1045665" s="5"/>
      <c r="G1045665" s="9"/>
      <c r="H1045665"/>
      <c r="I1045665" s="9"/>
      <c r="J1045665"/>
      <c r="K1045665" s="9"/>
      <c r="L1045665"/>
      <c r="M1045665" s="9"/>
      <c r="N1045665"/>
      <c r="O1045665" s="9"/>
      <c r="P1045665"/>
      <c r="Q1045665" s="9"/>
      <c r="R1045665"/>
      <c r="T1045665"/>
      <c r="V1045665"/>
      <c r="X1045665"/>
      <c r="Z1045665"/>
      <c r="AB1045665"/>
      <c r="AC1045665"/>
      <c r="AD1045665"/>
      <c r="AF1045665"/>
      <c r="AG1045665"/>
      <c r="AI1045665"/>
      <c r="AJ1045665" s="9"/>
      <c r="AK1045665"/>
      <c r="AM1045665"/>
      <c r="AO1045665"/>
      <c r="AQ1045665"/>
      <c r="AS1045665"/>
      <c r="AU1045665"/>
      <c r="AW1045665"/>
      <c r="AX1045665" s="9"/>
      <c r="AY1045665"/>
      <c r="AZ1045665" s="9"/>
      <c r="BA1045665"/>
      <c r="BC1045665"/>
      <c r="BD1045665"/>
      <c r="BE1045665"/>
      <c r="BF1045665"/>
      <c r="BG1045665"/>
      <c r="BH1045665" s="9"/>
      <c r="BI1045665"/>
      <c r="BJ1045665"/>
      <c r="BK1045665"/>
      <c r="BL1045665" s="9"/>
      <c r="BM1045665"/>
      <c r="BO1045665"/>
      <c r="BQ1045665"/>
      <c r="BS1045665"/>
      <c r="BU1045665"/>
      <c r="BW1045665"/>
      <c r="BY1045665"/>
      <c r="BZ1045665"/>
      <c r="CA1045665"/>
      <c r="CB1045665"/>
      <c r="CC1045665"/>
      <c r="CD1045665"/>
      <c r="CE1045665"/>
      <c r="CF1045665"/>
      <c r="CG1045665"/>
      <c r="CH1045665"/>
      <c r="CI1045665"/>
      <c r="CJ1045665"/>
      <c r="CK1045665"/>
      <c r="CL1045665"/>
      <c r="CM1045665"/>
      <c r="CN1045665"/>
      <c r="CO1045665"/>
      <c r="CP1045665"/>
      <c r="CQ1045665"/>
      <c r="CR1045665"/>
      <c r="CS1045665"/>
      <c r="CT1045665"/>
      <c r="CU1045665"/>
      <c r="CV1045665"/>
      <c r="CW1045665"/>
      <c r="CX1045665"/>
      <c r="CY1045665"/>
      <c r="CZ1045665"/>
      <c r="DA1045665"/>
      <c r="DB1045665"/>
      <c r="DC1045665"/>
      <c r="DD1045665"/>
      <c r="DE1045665"/>
      <c r="DF1045665"/>
      <c r="DG1045665"/>
      <c r="DH1045665"/>
      <c r="DI1045665"/>
      <c r="DJ1045665"/>
      <c r="DK1045665"/>
      <c r="DL1045665"/>
      <c r="DM1045665"/>
      <c r="DN1045665"/>
      <c r="DO1045665"/>
      <c r="DP1045665"/>
      <c r="DQ1045665"/>
      <c r="DR1045665"/>
      <c r="DS1045665"/>
      <c r="DT1045665"/>
      <c r="DU1045665"/>
      <c r="DV1045665"/>
      <c r="DW1045665"/>
      <c r="DX1045665"/>
      <c r="DY1045665"/>
      <c r="DZ1045665"/>
      <c r="EA1045665"/>
      <c r="EB1045665"/>
      <c r="EC1045665"/>
      <c r="ED1045665"/>
      <c r="EE1045665"/>
      <c r="EF1045665"/>
      <c r="EG1045665"/>
      <c r="EH1045665"/>
      <c r="EI1045665"/>
      <c r="EJ1045665"/>
      <c r="EK1045665"/>
      <c r="EL1045665"/>
      <c r="EM1045665"/>
      <c r="EN1045665"/>
      <c r="EO1045665"/>
      <c r="EP1045665"/>
      <c r="EQ1045665"/>
      <c r="ER1045665"/>
      <c r="ES1045665"/>
      <c r="ET1045665"/>
      <c r="EU1045665"/>
      <c r="EV1045665"/>
      <c r="EW1045665"/>
      <c r="EX1045665"/>
      <c r="EY1045665"/>
      <c r="EZ1045665"/>
      <c r="FA1045665"/>
      <c r="FB1045665"/>
      <c r="FC1045665"/>
      <c r="FD1045665"/>
      <c r="FE1045665"/>
      <c r="FF1045665"/>
      <c r="FG1045665"/>
      <c r="FH1045665"/>
      <c r="FI1045665"/>
      <c r="FJ1045665"/>
      <c r="FK1045665"/>
      <c r="FL1045665"/>
      <c r="FM1045665"/>
      <c r="FN1045665"/>
      <c r="FO1045665"/>
      <c r="FP1045665"/>
      <c r="FQ1045665"/>
      <c r="FR1045665"/>
      <c r="FS1045665"/>
      <c r="FT1045665"/>
      <c r="FU1045665"/>
      <c r="FV1045665"/>
      <c r="FW1045665"/>
      <c r="FX1045665"/>
      <c r="FY1045665"/>
      <c r="FZ1045665"/>
      <c r="GA1045665"/>
      <c r="GB1045665"/>
      <c r="GC1045665"/>
      <c r="GD1045665"/>
      <c r="GE1045665"/>
      <c r="GF1045665"/>
      <c r="GG1045665"/>
      <c r="GH1045665"/>
      <c r="GI1045665"/>
      <c r="GJ1045665"/>
      <c r="GK1045665"/>
      <c r="GL1045665"/>
      <c r="GM1045665"/>
      <c r="GN1045665"/>
    </row>
    <row r="1045666" spans="3:196" s="6" customFormat="1" x14ac:dyDescent="0.25">
      <c r="C1045666" s="5"/>
      <c r="D1045666" s="5"/>
      <c r="E1045666" s="5"/>
      <c r="F1045666" s="5"/>
      <c r="G1045666" s="9"/>
      <c r="H1045666"/>
      <c r="I1045666" s="9"/>
      <c r="J1045666"/>
      <c r="K1045666" s="9"/>
      <c r="L1045666"/>
      <c r="M1045666" s="9"/>
      <c r="N1045666"/>
      <c r="O1045666" s="9"/>
      <c r="P1045666"/>
      <c r="Q1045666" s="9"/>
      <c r="R1045666"/>
      <c r="T1045666"/>
      <c r="V1045666"/>
      <c r="X1045666"/>
      <c r="Z1045666"/>
      <c r="AB1045666"/>
      <c r="AC1045666"/>
      <c r="AD1045666"/>
      <c r="AF1045666"/>
      <c r="AG1045666"/>
      <c r="AI1045666"/>
      <c r="AJ1045666" s="9"/>
      <c r="AK1045666"/>
      <c r="AM1045666"/>
      <c r="AO1045666"/>
      <c r="AQ1045666"/>
      <c r="AS1045666"/>
      <c r="AU1045666"/>
      <c r="AW1045666"/>
      <c r="AX1045666" s="9"/>
      <c r="AY1045666"/>
      <c r="AZ1045666" s="9"/>
      <c r="BA1045666"/>
      <c r="BC1045666"/>
      <c r="BD1045666"/>
      <c r="BE1045666"/>
      <c r="BF1045666"/>
      <c r="BG1045666"/>
      <c r="BH1045666" s="9"/>
      <c r="BI1045666"/>
      <c r="BJ1045666"/>
      <c r="BK1045666"/>
      <c r="BL1045666" s="9"/>
      <c r="BM1045666"/>
      <c r="BO1045666"/>
      <c r="BQ1045666"/>
      <c r="BS1045666"/>
      <c r="BU1045666"/>
      <c r="BW1045666"/>
      <c r="BY1045666"/>
      <c r="BZ1045666"/>
      <c r="CA1045666"/>
      <c r="CB1045666"/>
      <c r="CC1045666"/>
      <c r="CD1045666"/>
      <c r="CE1045666"/>
      <c r="CF1045666"/>
      <c r="CG1045666"/>
      <c r="CH1045666"/>
      <c r="CI1045666"/>
      <c r="CJ1045666"/>
      <c r="CK1045666"/>
      <c r="CL1045666"/>
      <c r="CM1045666"/>
      <c r="CN1045666"/>
      <c r="CO1045666"/>
      <c r="CP1045666"/>
      <c r="CQ1045666"/>
      <c r="CR1045666"/>
      <c r="CS1045666"/>
      <c r="CT1045666"/>
      <c r="CU1045666"/>
      <c r="CV1045666"/>
      <c r="CW1045666"/>
      <c r="CX1045666"/>
      <c r="CY1045666"/>
      <c r="CZ1045666"/>
      <c r="DA1045666"/>
      <c r="DB1045666"/>
      <c r="DC1045666"/>
      <c r="DD1045666"/>
      <c r="DE1045666"/>
      <c r="DF1045666"/>
      <c r="DG1045666"/>
      <c r="DH1045666"/>
      <c r="DI1045666"/>
      <c r="DJ1045666"/>
      <c r="DK1045666"/>
      <c r="DL1045666"/>
      <c r="DM1045666"/>
      <c r="DN1045666"/>
      <c r="DO1045666"/>
      <c r="DP1045666"/>
      <c r="DQ1045666"/>
      <c r="DR1045666"/>
      <c r="DS1045666"/>
      <c r="DT1045666"/>
      <c r="DU1045666"/>
      <c r="DV1045666"/>
      <c r="DW1045666"/>
      <c r="DX1045666"/>
      <c r="DY1045666"/>
      <c r="DZ1045666"/>
      <c r="EA1045666"/>
      <c r="EB1045666"/>
      <c r="EC1045666"/>
      <c r="ED1045666"/>
      <c r="EE1045666"/>
      <c r="EF1045666"/>
      <c r="EG1045666"/>
      <c r="EH1045666"/>
      <c r="EI1045666"/>
      <c r="EJ1045666"/>
      <c r="EK1045666"/>
      <c r="EL1045666"/>
      <c r="EM1045666"/>
      <c r="EN1045666"/>
      <c r="EO1045666"/>
      <c r="EP1045666"/>
      <c r="EQ1045666"/>
      <c r="ER1045666"/>
      <c r="ES1045666"/>
      <c r="ET1045666"/>
      <c r="EU1045666"/>
      <c r="EV1045666"/>
      <c r="EW1045666"/>
      <c r="EX1045666"/>
      <c r="EY1045666"/>
      <c r="EZ1045666"/>
      <c r="FA1045666"/>
      <c r="FB1045666"/>
      <c r="FC1045666"/>
      <c r="FD1045666"/>
      <c r="FE1045666"/>
      <c r="FF1045666"/>
      <c r="FG1045666"/>
      <c r="FH1045666"/>
      <c r="FI1045666"/>
      <c r="FJ1045666"/>
      <c r="FK1045666"/>
      <c r="FL1045666"/>
      <c r="FM1045666"/>
      <c r="FN1045666"/>
      <c r="FO1045666"/>
      <c r="FP1045666"/>
      <c r="FQ1045666"/>
      <c r="FR1045666"/>
      <c r="FS1045666"/>
      <c r="FT1045666"/>
      <c r="FU1045666"/>
      <c r="FV1045666"/>
      <c r="FW1045666"/>
      <c r="FX1045666"/>
      <c r="FY1045666"/>
      <c r="FZ1045666"/>
      <c r="GA1045666"/>
      <c r="GB1045666"/>
      <c r="GC1045666"/>
      <c r="GD1045666"/>
      <c r="GE1045666"/>
      <c r="GF1045666"/>
      <c r="GG1045666"/>
      <c r="GH1045666"/>
      <c r="GI1045666"/>
      <c r="GJ1045666"/>
      <c r="GK1045666"/>
      <c r="GL1045666"/>
      <c r="GM1045666"/>
      <c r="GN1045666"/>
    </row>
    <row r="1045667" spans="3:196" s="6" customFormat="1" x14ac:dyDescent="0.25">
      <c r="C1045667" s="5"/>
      <c r="D1045667" s="5"/>
      <c r="E1045667" s="5"/>
      <c r="F1045667" s="5"/>
      <c r="G1045667" s="9"/>
      <c r="H1045667"/>
      <c r="I1045667" s="9"/>
      <c r="J1045667"/>
      <c r="K1045667" s="9"/>
      <c r="L1045667"/>
      <c r="M1045667" s="9"/>
      <c r="N1045667"/>
      <c r="O1045667" s="9"/>
      <c r="P1045667"/>
      <c r="Q1045667" s="9"/>
      <c r="R1045667"/>
      <c r="T1045667"/>
      <c r="V1045667"/>
      <c r="X1045667"/>
      <c r="Z1045667"/>
      <c r="AB1045667"/>
      <c r="AC1045667"/>
      <c r="AD1045667"/>
      <c r="AF1045667"/>
      <c r="AG1045667"/>
      <c r="AI1045667"/>
      <c r="AJ1045667" s="9"/>
      <c r="AK1045667"/>
      <c r="AM1045667"/>
      <c r="AO1045667"/>
      <c r="AQ1045667"/>
      <c r="AS1045667"/>
      <c r="AU1045667"/>
      <c r="AW1045667"/>
      <c r="AX1045667" s="9"/>
      <c r="AY1045667"/>
      <c r="AZ1045667" s="9"/>
      <c r="BA1045667"/>
      <c r="BC1045667"/>
      <c r="BD1045667"/>
      <c r="BE1045667"/>
      <c r="BF1045667"/>
      <c r="BG1045667"/>
      <c r="BH1045667" s="9"/>
      <c r="BI1045667"/>
      <c r="BJ1045667"/>
      <c r="BK1045667"/>
      <c r="BL1045667" s="9"/>
      <c r="BM1045667"/>
      <c r="BO1045667"/>
      <c r="BQ1045667"/>
      <c r="BS1045667"/>
      <c r="BU1045667"/>
      <c r="BW1045667"/>
      <c r="BY1045667"/>
      <c r="BZ1045667"/>
      <c r="CA1045667"/>
      <c r="CB1045667"/>
      <c r="CC1045667"/>
      <c r="CD1045667"/>
      <c r="CE1045667"/>
      <c r="CF1045667"/>
      <c r="CG1045667"/>
      <c r="CH1045667"/>
      <c r="CI1045667"/>
      <c r="CJ1045667"/>
      <c r="CK1045667"/>
      <c r="CL1045667"/>
      <c r="CM1045667"/>
      <c r="CN1045667"/>
      <c r="CO1045667"/>
      <c r="CP1045667"/>
      <c r="CQ1045667"/>
      <c r="CR1045667"/>
      <c r="CS1045667"/>
      <c r="CT1045667"/>
      <c r="CU1045667"/>
      <c r="CV1045667"/>
      <c r="CW1045667"/>
      <c r="CX1045667"/>
      <c r="CY1045667"/>
      <c r="CZ1045667"/>
      <c r="DA1045667"/>
      <c r="DB1045667"/>
      <c r="DC1045667"/>
      <c r="DD1045667"/>
      <c r="DE1045667"/>
      <c r="DF1045667"/>
      <c r="DG1045667"/>
      <c r="DH1045667"/>
      <c r="DI1045667"/>
      <c r="DJ1045667"/>
      <c r="DK1045667"/>
      <c r="DL1045667"/>
      <c r="DM1045667"/>
      <c r="DN1045667"/>
      <c r="DO1045667"/>
      <c r="DP1045667"/>
      <c r="DQ1045667"/>
      <c r="DR1045667"/>
      <c r="DS1045667"/>
      <c r="DT1045667"/>
      <c r="DU1045667"/>
      <c r="DV1045667"/>
      <c r="DW1045667"/>
      <c r="DX1045667"/>
      <c r="DY1045667"/>
      <c r="DZ1045667"/>
      <c r="EA1045667"/>
      <c r="EB1045667"/>
      <c r="EC1045667"/>
      <c r="ED1045667"/>
      <c r="EE1045667"/>
      <c r="EF1045667"/>
      <c r="EG1045667"/>
      <c r="EH1045667"/>
      <c r="EI1045667"/>
      <c r="EJ1045667"/>
      <c r="EK1045667"/>
      <c r="EL1045667"/>
      <c r="EM1045667"/>
      <c r="EN1045667"/>
      <c r="EO1045667"/>
      <c r="EP1045667"/>
      <c r="EQ1045667"/>
      <c r="ER1045667"/>
      <c r="ES1045667"/>
      <c r="ET1045667"/>
      <c r="EU1045667"/>
      <c r="EV1045667"/>
      <c r="EW1045667"/>
      <c r="EX1045667"/>
      <c r="EY1045667"/>
      <c r="EZ1045667"/>
      <c r="FA1045667"/>
      <c r="FB1045667"/>
      <c r="FC1045667"/>
      <c r="FD1045667"/>
      <c r="FE1045667"/>
      <c r="FF1045667"/>
      <c r="FG1045667"/>
      <c r="FH1045667"/>
      <c r="FI1045667"/>
      <c r="FJ1045667"/>
      <c r="FK1045667"/>
      <c r="FL1045667"/>
      <c r="FM1045667"/>
      <c r="FN1045667"/>
      <c r="FO1045667"/>
      <c r="FP1045667"/>
      <c r="FQ1045667"/>
      <c r="FR1045667"/>
      <c r="FS1045667"/>
      <c r="FT1045667"/>
      <c r="FU1045667"/>
      <c r="FV1045667"/>
      <c r="FW1045667"/>
      <c r="FX1045667"/>
      <c r="FY1045667"/>
      <c r="FZ1045667"/>
      <c r="GA1045667"/>
      <c r="GB1045667"/>
      <c r="GC1045667"/>
      <c r="GD1045667"/>
      <c r="GE1045667"/>
      <c r="GF1045667"/>
      <c r="GG1045667"/>
      <c r="GH1045667"/>
      <c r="GI1045667"/>
      <c r="GJ1045667"/>
      <c r="GK1045667"/>
      <c r="GL1045667"/>
      <c r="GM1045667"/>
      <c r="GN1045667"/>
    </row>
    <row r="1045668" spans="3:196" s="6" customFormat="1" x14ac:dyDescent="0.25">
      <c r="C1045668" s="5"/>
      <c r="D1045668" s="5"/>
      <c r="E1045668" s="5"/>
      <c r="F1045668" s="5"/>
      <c r="G1045668" s="9"/>
      <c r="H1045668"/>
      <c r="I1045668" s="9"/>
      <c r="J1045668"/>
      <c r="K1045668" s="9"/>
      <c r="L1045668"/>
      <c r="M1045668" s="9"/>
      <c r="N1045668"/>
      <c r="O1045668" s="9"/>
      <c r="P1045668"/>
      <c r="Q1045668" s="9"/>
      <c r="R1045668"/>
      <c r="T1045668"/>
      <c r="V1045668"/>
      <c r="X1045668"/>
      <c r="Z1045668"/>
      <c r="AB1045668"/>
      <c r="AC1045668"/>
      <c r="AD1045668"/>
      <c r="AF1045668"/>
      <c r="AG1045668"/>
      <c r="AI1045668"/>
      <c r="AJ1045668" s="9"/>
      <c r="AK1045668"/>
      <c r="AM1045668"/>
      <c r="AO1045668"/>
      <c r="AQ1045668"/>
      <c r="AS1045668"/>
      <c r="AU1045668"/>
      <c r="AW1045668"/>
      <c r="AX1045668" s="9"/>
      <c r="AY1045668"/>
      <c r="AZ1045668" s="9"/>
      <c r="BA1045668"/>
      <c r="BC1045668"/>
      <c r="BD1045668"/>
      <c r="BE1045668"/>
      <c r="BF1045668"/>
      <c r="BG1045668"/>
      <c r="BH1045668" s="9"/>
      <c r="BI1045668"/>
      <c r="BJ1045668"/>
      <c r="BK1045668"/>
      <c r="BL1045668" s="9"/>
      <c r="BM1045668"/>
      <c r="BO1045668"/>
      <c r="BQ1045668"/>
      <c r="BS1045668"/>
      <c r="BU1045668"/>
      <c r="BW1045668"/>
      <c r="BY1045668"/>
      <c r="BZ1045668"/>
      <c r="CA1045668"/>
      <c r="CB1045668"/>
      <c r="CC1045668"/>
      <c r="CD1045668"/>
      <c r="CE1045668"/>
      <c r="CF1045668"/>
      <c r="CG1045668"/>
      <c r="CH1045668"/>
      <c r="CI1045668"/>
      <c r="CJ1045668"/>
      <c r="CK1045668"/>
      <c r="CL1045668"/>
      <c r="CM1045668"/>
      <c r="CN1045668"/>
      <c r="CO1045668"/>
      <c r="CP1045668"/>
      <c r="CQ1045668"/>
      <c r="CR1045668"/>
      <c r="CS1045668"/>
      <c r="CT1045668"/>
      <c r="CU1045668"/>
      <c r="CV1045668"/>
      <c r="CW1045668"/>
      <c r="CX1045668"/>
      <c r="CY1045668"/>
      <c r="CZ1045668"/>
      <c r="DA1045668"/>
      <c r="DB1045668"/>
      <c r="DC1045668"/>
      <c r="DD1045668"/>
      <c r="DE1045668"/>
      <c r="DF1045668"/>
      <c r="DG1045668"/>
      <c r="DH1045668"/>
      <c r="DI1045668"/>
      <c r="DJ1045668"/>
      <c r="DK1045668"/>
      <c r="DL1045668"/>
      <c r="DM1045668"/>
      <c r="DN1045668"/>
      <c r="DO1045668"/>
      <c r="DP1045668"/>
      <c r="DQ1045668"/>
      <c r="DR1045668"/>
      <c r="DS1045668"/>
      <c r="DT1045668"/>
      <c r="DU1045668"/>
      <c r="DV1045668"/>
      <c r="DW1045668"/>
      <c r="DX1045668"/>
      <c r="DY1045668"/>
      <c r="DZ1045668"/>
      <c r="EA1045668"/>
      <c r="EB1045668"/>
      <c r="EC1045668"/>
      <c r="ED1045668"/>
      <c r="EE1045668"/>
      <c r="EF1045668"/>
      <c r="EG1045668"/>
      <c r="EH1045668"/>
      <c r="EI1045668"/>
      <c r="EJ1045668"/>
      <c r="EK1045668"/>
      <c r="EL1045668"/>
      <c r="EM1045668"/>
      <c r="EN1045668"/>
      <c r="EO1045668"/>
      <c r="EP1045668"/>
      <c r="EQ1045668"/>
      <c r="ER1045668"/>
      <c r="ES1045668"/>
      <c r="ET1045668"/>
      <c r="EU1045668"/>
      <c r="EV1045668"/>
      <c r="EW1045668"/>
      <c r="EX1045668"/>
      <c r="EY1045668"/>
      <c r="EZ1045668"/>
      <c r="FA1045668"/>
      <c r="FB1045668"/>
      <c r="FC1045668"/>
      <c r="FD1045668"/>
      <c r="FE1045668"/>
      <c r="FF1045668"/>
      <c r="FG1045668"/>
      <c r="FH1045668"/>
      <c r="FI1045668"/>
      <c r="FJ1045668"/>
      <c r="FK1045668"/>
      <c r="FL1045668"/>
      <c r="FM1045668"/>
      <c r="FN1045668"/>
      <c r="FO1045668"/>
      <c r="FP1045668"/>
      <c r="FQ1045668"/>
      <c r="FR1045668"/>
      <c r="FS1045668"/>
      <c r="FT1045668"/>
      <c r="FU1045668"/>
      <c r="FV1045668"/>
      <c r="FW1045668"/>
      <c r="FX1045668"/>
      <c r="FY1045668"/>
      <c r="FZ1045668"/>
      <c r="GA1045668"/>
      <c r="GB1045668"/>
      <c r="GC1045668"/>
      <c r="GD1045668"/>
      <c r="GE1045668"/>
      <c r="GF1045668"/>
      <c r="GG1045668"/>
      <c r="GH1045668"/>
      <c r="GI1045668"/>
      <c r="GJ1045668"/>
      <c r="GK1045668"/>
      <c r="GL1045668"/>
      <c r="GM1045668"/>
      <c r="GN1045668"/>
    </row>
    <row r="1045669" spans="3:196" s="6" customFormat="1" x14ac:dyDescent="0.25">
      <c r="C1045669" s="5"/>
      <c r="D1045669" s="5"/>
      <c r="E1045669" s="5"/>
      <c r="F1045669" s="5"/>
      <c r="G1045669" s="9"/>
      <c r="H1045669"/>
      <c r="I1045669" s="9"/>
      <c r="J1045669"/>
      <c r="K1045669" s="9"/>
      <c r="L1045669"/>
      <c r="M1045669" s="9"/>
      <c r="N1045669"/>
      <c r="O1045669" s="9"/>
      <c r="P1045669"/>
      <c r="Q1045669" s="9"/>
      <c r="R1045669"/>
      <c r="T1045669"/>
      <c r="V1045669"/>
      <c r="X1045669"/>
      <c r="Z1045669"/>
      <c r="AB1045669"/>
      <c r="AC1045669"/>
      <c r="AD1045669"/>
      <c r="AF1045669"/>
      <c r="AG1045669"/>
      <c r="AI1045669"/>
      <c r="AJ1045669" s="9"/>
      <c r="AK1045669"/>
      <c r="AM1045669"/>
      <c r="AO1045669"/>
      <c r="AQ1045669"/>
      <c r="AS1045669"/>
      <c r="AU1045669"/>
      <c r="AW1045669"/>
      <c r="AX1045669" s="9"/>
      <c r="AY1045669"/>
      <c r="AZ1045669" s="9"/>
      <c r="BA1045669"/>
      <c r="BC1045669"/>
      <c r="BD1045669"/>
      <c r="BE1045669"/>
      <c r="BF1045669"/>
      <c r="BG1045669"/>
      <c r="BH1045669" s="9"/>
      <c r="BI1045669"/>
      <c r="BJ1045669"/>
      <c r="BK1045669"/>
      <c r="BL1045669" s="9"/>
      <c r="BM1045669"/>
      <c r="BO1045669"/>
      <c r="BQ1045669"/>
      <c r="BS1045669"/>
      <c r="BU1045669"/>
      <c r="BW1045669"/>
      <c r="BY1045669"/>
      <c r="BZ1045669"/>
      <c r="CA1045669"/>
      <c r="CB1045669"/>
      <c r="CC1045669"/>
      <c r="CD1045669"/>
      <c r="CE1045669"/>
      <c r="CF1045669"/>
      <c r="CG1045669"/>
      <c r="CH1045669"/>
      <c r="CI1045669"/>
      <c r="CJ1045669"/>
      <c r="CK1045669"/>
      <c r="CL1045669"/>
      <c r="CM1045669"/>
      <c r="CN1045669"/>
      <c r="CO1045669"/>
      <c r="CP1045669"/>
      <c r="CQ1045669"/>
      <c r="CR1045669"/>
      <c r="CS1045669"/>
      <c r="CT1045669"/>
      <c r="CU1045669"/>
      <c r="CV1045669"/>
      <c r="CW1045669"/>
      <c r="CX1045669"/>
      <c r="CY1045669"/>
      <c r="CZ1045669"/>
      <c r="DA1045669"/>
      <c r="DB1045669"/>
      <c r="DC1045669"/>
      <c r="DD1045669"/>
      <c r="DE1045669"/>
      <c r="DF1045669"/>
      <c r="DG1045669"/>
      <c r="DH1045669"/>
      <c r="DI1045669"/>
      <c r="DJ1045669"/>
      <c r="DK1045669"/>
      <c r="DL1045669"/>
      <c r="DM1045669"/>
      <c r="DN1045669"/>
      <c r="DO1045669"/>
      <c r="DP1045669"/>
      <c r="DQ1045669"/>
      <c r="DR1045669"/>
      <c r="DS1045669"/>
      <c r="DT1045669"/>
      <c r="DU1045669"/>
      <c r="DV1045669"/>
      <c r="DW1045669"/>
      <c r="DX1045669"/>
      <c r="DY1045669"/>
      <c r="DZ1045669"/>
      <c r="EA1045669"/>
      <c r="EB1045669"/>
      <c r="EC1045669"/>
      <c r="ED1045669"/>
      <c r="EE1045669"/>
      <c r="EF1045669"/>
      <c r="EG1045669"/>
      <c r="EH1045669"/>
      <c r="EI1045669"/>
      <c r="EJ1045669"/>
      <c r="EK1045669"/>
      <c r="EL1045669"/>
      <c r="EM1045669"/>
      <c r="EN1045669"/>
      <c r="EO1045669"/>
      <c r="EP1045669"/>
      <c r="EQ1045669"/>
      <c r="ER1045669"/>
      <c r="ES1045669"/>
      <c r="ET1045669"/>
      <c r="EU1045669"/>
      <c r="EV1045669"/>
      <c r="EW1045669"/>
      <c r="EX1045669"/>
      <c r="EY1045669"/>
      <c r="EZ1045669"/>
      <c r="FA1045669"/>
      <c r="FB1045669"/>
      <c r="FC1045669"/>
      <c r="FD1045669"/>
      <c r="FE1045669"/>
      <c r="FF1045669"/>
      <c r="FG1045669"/>
      <c r="FH1045669"/>
      <c r="FI1045669"/>
      <c r="FJ1045669"/>
      <c r="FK1045669"/>
      <c r="FL1045669"/>
      <c r="FM1045669"/>
      <c r="FN1045669"/>
      <c r="FO1045669"/>
      <c r="FP1045669"/>
      <c r="FQ1045669"/>
      <c r="FR1045669"/>
      <c r="FS1045669"/>
      <c r="FT1045669"/>
      <c r="FU1045669"/>
      <c r="FV1045669"/>
      <c r="FW1045669"/>
      <c r="FX1045669"/>
      <c r="FY1045669"/>
      <c r="FZ1045669"/>
      <c r="GA1045669"/>
      <c r="GB1045669"/>
      <c r="GC1045669"/>
      <c r="GD1045669"/>
      <c r="GE1045669"/>
      <c r="GF1045669"/>
      <c r="GG1045669"/>
      <c r="GH1045669"/>
      <c r="GI1045669"/>
      <c r="GJ1045669"/>
      <c r="GK1045669"/>
      <c r="GL1045669"/>
      <c r="GM1045669"/>
      <c r="GN1045669"/>
    </row>
    <row r="1045670" spans="3:196" s="6" customFormat="1" x14ac:dyDescent="0.25">
      <c r="C1045670" s="5"/>
      <c r="D1045670" s="5"/>
      <c r="E1045670" s="5"/>
      <c r="F1045670" s="5"/>
      <c r="G1045670" s="9"/>
      <c r="H1045670"/>
      <c r="I1045670" s="9"/>
      <c r="J1045670"/>
      <c r="K1045670" s="9"/>
      <c r="L1045670"/>
      <c r="M1045670" s="9"/>
      <c r="N1045670"/>
      <c r="O1045670" s="9"/>
      <c r="P1045670"/>
      <c r="Q1045670" s="9"/>
      <c r="R1045670"/>
      <c r="T1045670"/>
      <c r="V1045670"/>
      <c r="X1045670"/>
      <c r="Z1045670"/>
      <c r="AB1045670"/>
      <c r="AC1045670"/>
      <c r="AD1045670"/>
      <c r="AF1045670"/>
      <c r="AG1045670"/>
      <c r="AI1045670"/>
      <c r="AJ1045670" s="9"/>
      <c r="AK1045670"/>
      <c r="AM1045670"/>
      <c r="AO1045670"/>
      <c r="AQ1045670"/>
      <c r="AS1045670"/>
      <c r="AU1045670"/>
      <c r="AW1045670"/>
      <c r="AX1045670" s="9"/>
      <c r="AY1045670"/>
      <c r="AZ1045670" s="9"/>
      <c r="BA1045670"/>
      <c r="BC1045670"/>
      <c r="BD1045670"/>
      <c r="BE1045670"/>
      <c r="BF1045670"/>
      <c r="BG1045670"/>
      <c r="BH1045670" s="9"/>
      <c r="BI1045670"/>
      <c r="BJ1045670"/>
      <c r="BK1045670"/>
      <c r="BL1045670" s="9"/>
      <c r="BM1045670"/>
      <c r="BO1045670"/>
      <c r="BQ1045670"/>
      <c r="BS1045670"/>
      <c r="BU1045670"/>
      <c r="BW1045670"/>
      <c r="BY1045670"/>
      <c r="BZ1045670"/>
      <c r="CA1045670"/>
      <c r="CB1045670"/>
      <c r="CC1045670"/>
      <c r="CD1045670"/>
      <c r="CE1045670"/>
      <c r="CF1045670"/>
      <c r="CG1045670"/>
      <c r="CH1045670"/>
      <c r="CI1045670"/>
      <c r="CJ1045670"/>
      <c r="CK1045670"/>
      <c r="CL1045670"/>
      <c r="CM1045670"/>
      <c r="CN1045670"/>
      <c r="CO1045670"/>
      <c r="CP1045670"/>
      <c r="CQ1045670"/>
      <c r="CR1045670"/>
      <c r="CS1045670"/>
      <c r="CT1045670"/>
      <c r="CU1045670"/>
      <c r="CV1045670"/>
      <c r="CW1045670"/>
      <c r="CX1045670"/>
      <c r="CY1045670"/>
      <c r="CZ1045670"/>
      <c r="DA1045670"/>
      <c r="DB1045670"/>
      <c r="DC1045670"/>
      <c r="DD1045670"/>
      <c r="DE1045670"/>
      <c r="DF1045670"/>
      <c r="DG1045670"/>
      <c r="DH1045670"/>
      <c r="DI1045670"/>
      <c r="DJ1045670"/>
      <c r="DK1045670"/>
      <c r="DL1045670"/>
      <c r="DM1045670"/>
      <c r="DN1045670"/>
      <c r="DO1045670"/>
      <c r="DP1045670"/>
      <c r="DQ1045670"/>
      <c r="DR1045670"/>
      <c r="DS1045670"/>
      <c r="DT1045670"/>
      <c r="DU1045670"/>
      <c r="DV1045670"/>
      <c r="DW1045670"/>
      <c r="DX1045670"/>
      <c r="DY1045670"/>
      <c r="DZ1045670"/>
      <c r="EA1045670"/>
      <c r="EB1045670"/>
      <c r="EC1045670"/>
      <c r="ED1045670"/>
      <c r="EE1045670"/>
      <c r="EF1045670"/>
      <c r="EG1045670"/>
      <c r="EH1045670"/>
      <c r="EI1045670"/>
      <c r="EJ1045670"/>
      <c r="EK1045670"/>
      <c r="EL1045670"/>
      <c r="EM1045670"/>
      <c r="EN1045670"/>
      <c r="EO1045670"/>
      <c r="EP1045670"/>
      <c r="EQ1045670"/>
      <c r="ER1045670"/>
      <c r="ES1045670"/>
      <c r="ET1045670"/>
      <c r="EU1045670"/>
      <c r="EV1045670"/>
      <c r="EW1045670"/>
      <c r="EX1045670"/>
      <c r="EY1045670"/>
      <c r="EZ1045670"/>
      <c r="FA1045670"/>
      <c r="FB1045670"/>
      <c r="FC1045670"/>
      <c r="FD1045670"/>
      <c r="FE1045670"/>
      <c r="FF1045670"/>
      <c r="FG1045670"/>
      <c r="FH1045670"/>
      <c r="FI1045670"/>
      <c r="FJ1045670"/>
      <c r="FK1045670"/>
      <c r="FL1045670"/>
      <c r="FM1045670"/>
      <c r="FN1045670"/>
      <c r="FO1045670"/>
      <c r="FP1045670"/>
      <c r="FQ1045670"/>
      <c r="FR1045670"/>
      <c r="FS1045670"/>
      <c r="FT1045670"/>
      <c r="FU1045670"/>
      <c r="FV1045670"/>
      <c r="FW1045670"/>
      <c r="FX1045670"/>
      <c r="FY1045670"/>
      <c r="FZ1045670"/>
      <c r="GA1045670"/>
      <c r="GB1045670"/>
      <c r="GC1045670"/>
      <c r="GD1045670"/>
      <c r="GE1045670"/>
      <c r="GF1045670"/>
      <c r="GG1045670"/>
      <c r="GH1045670"/>
      <c r="GI1045670"/>
      <c r="GJ1045670"/>
      <c r="GK1045670"/>
      <c r="GL1045670"/>
      <c r="GM1045670"/>
      <c r="GN1045670"/>
    </row>
    <row r="1045671" spans="3:196" s="6" customFormat="1" x14ac:dyDescent="0.25">
      <c r="C1045671" s="5"/>
      <c r="D1045671" s="5"/>
      <c r="E1045671" s="5"/>
      <c r="F1045671" s="5"/>
      <c r="G1045671" s="9"/>
      <c r="H1045671"/>
      <c r="I1045671" s="9"/>
      <c r="J1045671"/>
      <c r="K1045671" s="9"/>
      <c r="L1045671"/>
      <c r="M1045671" s="9"/>
      <c r="N1045671"/>
      <c r="O1045671" s="9"/>
      <c r="P1045671"/>
      <c r="Q1045671" s="9"/>
      <c r="R1045671"/>
      <c r="T1045671"/>
      <c r="V1045671"/>
      <c r="X1045671"/>
      <c r="Z1045671"/>
      <c r="AB1045671"/>
      <c r="AC1045671"/>
      <c r="AD1045671"/>
      <c r="AF1045671"/>
      <c r="AG1045671"/>
      <c r="AI1045671"/>
      <c r="AJ1045671" s="9"/>
      <c r="AK1045671"/>
      <c r="AM1045671"/>
      <c r="AO1045671"/>
      <c r="AQ1045671"/>
      <c r="AS1045671"/>
      <c r="AU1045671"/>
      <c r="AW1045671"/>
      <c r="AX1045671" s="9"/>
      <c r="AY1045671"/>
      <c r="AZ1045671" s="9"/>
      <c r="BA1045671"/>
      <c r="BC1045671"/>
      <c r="BD1045671"/>
      <c r="BE1045671"/>
      <c r="BF1045671"/>
      <c r="BG1045671"/>
      <c r="BH1045671" s="9"/>
      <c r="BI1045671"/>
      <c r="BJ1045671"/>
      <c r="BK1045671"/>
      <c r="BL1045671" s="9"/>
      <c r="BM1045671"/>
      <c r="BO1045671"/>
      <c r="BQ1045671"/>
      <c r="BS1045671"/>
      <c r="BU1045671"/>
      <c r="BW1045671"/>
      <c r="BY1045671"/>
      <c r="BZ1045671"/>
      <c r="CA1045671"/>
      <c r="CB1045671"/>
      <c r="CC1045671"/>
      <c r="CD1045671"/>
      <c r="CE1045671"/>
      <c r="CF1045671"/>
      <c r="CG1045671"/>
      <c r="CH1045671"/>
      <c r="CI1045671"/>
      <c r="CJ1045671"/>
      <c r="CK1045671"/>
      <c r="CL1045671"/>
      <c r="CM1045671"/>
      <c r="CN1045671"/>
      <c r="CO1045671"/>
      <c r="CP1045671"/>
      <c r="CQ1045671"/>
      <c r="CR1045671"/>
      <c r="CS1045671"/>
      <c r="CT1045671"/>
      <c r="CU1045671"/>
      <c r="CV1045671"/>
      <c r="CW1045671"/>
      <c r="CX1045671"/>
      <c r="CY1045671"/>
      <c r="CZ1045671"/>
      <c r="DA1045671"/>
      <c r="DB1045671"/>
      <c r="DC1045671"/>
      <c r="DD1045671"/>
      <c r="DE1045671"/>
      <c r="DF1045671"/>
      <c r="DG1045671"/>
      <c r="DH1045671"/>
      <c r="DI1045671"/>
      <c r="DJ1045671"/>
      <c r="DK1045671"/>
      <c r="DL1045671"/>
      <c r="DM1045671"/>
      <c r="DN1045671"/>
      <c r="DO1045671"/>
      <c r="DP1045671"/>
      <c r="DQ1045671"/>
      <c r="DR1045671"/>
      <c r="DS1045671"/>
      <c r="DT1045671"/>
      <c r="DU1045671"/>
      <c r="DV1045671"/>
      <c r="DW1045671"/>
      <c r="DX1045671"/>
      <c r="DY1045671"/>
      <c r="DZ1045671"/>
      <c r="EA1045671"/>
      <c r="EB1045671"/>
      <c r="EC1045671"/>
      <c r="ED1045671"/>
      <c r="EE1045671"/>
      <c r="EF1045671"/>
      <c r="EG1045671"/>
      <c r="EH1045671"/>
      <c r="EI1045671"/>
      <c r="EJ1045671"/>
      <c r="EK1045671"/>
      <c r="EL1045671"/>
      <c r="EM1045671"/>
      <c r="EN1045671"/>
      <c r="EO1045671"/>
      <c r="EP1045671"/>
      <c r="EQ1045671"/>
      <c r="ER1045671"/>
      <c r="ES1045671"/>
      <c r="ET1045671"/>
      <c r="EU1045671"/>
      <c r="EV1045671"/>
      <c r="EW1045671"/>
      <c r="EX1045671"/>
      <c r="EY1045671"/>
      <c r="EZ1045671"/>
      <c r="FA1045671"/>
      <c r="FB1045671"/>
      <c r="FC1045671"/>
      <c r="FD1045671"/>
      <c r="FE1045671"/>
      <c r="FF1045671"/>
      <c r="FG1045671"/>
      <c r="FH1045671"/>
      <c r="FI1045671"/>
      <c r="FJ1045671"/>
      <c r="FK1045671"/>
      <c r="FL1045671"/>
      <c r="FM1045671"/>
      <c r="FN1045671"/>
      <c r="FO1045671"/>
      <c r="FP1045671"/>
      <c r="FQ1045671"/>
      <c r="FR1045671"/>
      <c r="FS1045671"/>
      <c r="FT1045671"/>
      <c r="FU1045671"/>
      <c r="FV1045671"/>
      <c r="FW1045671"/>
      <c r="FX1045671"/>
      <c r="FY1045671"/>
      <c r="FZ1045671"/>
      <c r="GA1045671"/>
      <c r="GB1045671"/>
      <c r="GC1045671"/>
      <c r="GD1045671"/>
      <c r="GE1045671"/>
      <c r="GF1045671"/>
      <c r="GG1045671"/>
      <c r="GH1045671"/>
      <c r="GI1045671"/>
      <c r="GJ1045671"/>
      <c r="GK1045671"/>
      <c r="GL1045671"/>
      <c r="GM1045671"/>
      <c r="GN1045671"/>
    </row>
    <row r="1045672" spans="3:196" s="6" customFormat="1" x14ac:dyDescent="0.25">
      <c r="C1045672" s="5"/>
      <c r="D1045672" s="5"/>
      <c r="E1045672" s="5"/>
      <c r="F1045672" s="5"/>
      <c r="G1045672" s="9"/>
      <c r="H1045672"/>
      <c r="I1045672" s="9"/>
      <c r="J1045672"/>
      <c r="K1045672" s="9"/>
      <c r="L1045672"/>
      <c r="M1045672" s="9"/>
      <c r="N1045672"/>
      <c r="O1045672" s="9"/>
      <c r="P1045672"/>
      <c r="Q1045672" s="9"/>
      <c r="R1045672"/>
      <c r="T1045672"/>
      <c r="V1045672"/>
      <c r="X1045672"/>
      <c r="Z1045672"/>
      <c r="AB1045672"/>
      <c r="AC1045672"/>
      <c r="AD1045672"/>
      <c r="AF1045672"/>
      <c r="AG1045672"/>
      <c r="AI1045672"/>
      <c r="AJ1045672" s="9"/>
      <c r="AK1045672"/>
      <c r="AM1045672"/>
      <c r="AO1045672"/>
      <c r="AQ1045672"/>
      <c r="AS1045672"/>
      <c r="AU1045672"/>
      <c r="AW1045672"/>
      <c r="AX1045672" s="9"/>
      <c r="AY1045672"/>
      <c r="AZ1045672" s="9"/>
      <c r="BA1045672"/>
      <c r="BC1045672"/>
      <c r="BD1045672"/>
      <c r="BE1045672"/>
      <c r="BF1045672"/>
      <c r="BG1045672"/>
      <c r="BH1045672" s="9"/>
      <c r="BI1045672"/>
      <c r="BJ1045672"/>
      <c r="BK1045672"/>
      <c r="BL1045672" s="9"/>
      <c r="BM1045672"/>
      <c r="BO1045672"/>
      <c r="BQ1045672"/>
      <c r="BS1045672"/>
      <c r="BU1045672"/>
      <c r="BW1045672"/>
      <c r="BY1045672"/>
      <c r="BZ1045672"/>
      <c r="CA1045672"/>
      <c r="CB1045672"/>
      <c r="CC1045672"/>
      <c r="CD1045672"/>
      <c r="CE1045672"/>
      <c r="CF1045672"/>
      <c r="CG1045672"/>
      <c r="CH1045672"/>
      <c r="CI1045672"/>
      <c r="CJ1045672"/>
      <c r="CK1045672"/>
      <c r="CL1045672"/>
      <c r="CM1045672"/>
      <c r="CN1045672"/>
      <c r="CO1045672"/>
      <c r="CP1045672"/>
      <c r="CQ1045672"/>
      <c r="CR1045672"/>
      <c r="CS1045672"/>
      <c r="CT1045672"/>
      <c r="CU1045672"/>
      <c r="CV1045672"/>
      <c r="CW1045672"/>
      <c r="CX1045672"/>
      <c r="CY1045672"/>
      <c r="CZ1045672"/>
      <c r="DA1045672"/>
      <c r="DB1045672"/>
      <c r="DC1045672"/>
      <c r="DD1045672"/>
      <c r="DE1045672"/>
      <c r="DF1045672"/>
      <c r="DG1045672"/>
      <c r="DH1045672"/>
      <c r="DI1045672"/>
      <c r="DJ1045672"/>
      <c r="DK1045672"/>
      <c r="DL1045672"/>
      <c r="DM1045672"/>
      <c r="DN1045672"/>
      <c r="DO1045672"/>
      <c r="DP1045672"/>
      <c r="DQ1045672"/>
      <c r="DR1045672"/>
      <c r="DS1045672"/>
      <c r="DT1045672"/>
      <c r="DU1045672"/>
      <c r="DV1045672"/>
      <c r="DW1045672"/>
      <c r="DX1045672"/>
      <c r="DY1045672"/>
      <c r="DZ1045672"/>
      <c r="EA1045672"/>
      <c r="EB1045672"/>
      <c r="EC1045672"/>
      <c r="ED1045672"/>
      <c r="EE1045672"/>
      <c r="EF1045672"/>
      <c r="EG1045672"/>
      <c r="EH1045672"/>
      <c r="EI1045672"/>
      <c r="EJ1045672"/>
      <c r="EK1045672"/>
      <c r="EL1045672"/>
      <c r="EM1045672"/>
      <c r="EN1045672"/>
      <c r="EO1045672"/>
      <c r="EP1045672"/>
      <c r="EQ1045672"/>
      <c r="ER1045672"/>
      <c r="ES1045672"/>
      <c r="ET1045672"/>
      <c r="EU1045672"/>
      <c r="EV1045672"/>
      <c r="EW1045672"/>
      <c r="EX1045672"/>
      <c r="EY1045672"/>
      <c r="EZ1045672"/>
      <c r="FA1045672"/>
      <c r="FB1045672"/>
      <c r="FC1045672"/>
      <c r="FD1045672"/>
      <c r="FE1045672"/>
      <c r="FF1045672"/>
      <c r="FG1045672"/>
      <c r="FH1045672"/>
      <c r="FI1045672"/>
      <c r="FJ1045672"/>
      <c r="FK1045672"/>
      <c r="FL1045672"/>
      <c r="FM1045672"/>
      <c r="FN1045672"/>
      <c r="FO1045672"/>
      <c r="FP1045672"/>
      <c r="FQ1045672"/>
      <c r="FR1045672"/>
      <c r="FS1045672"/>
      <c r="FT1045672"/>
      <c r="FU1045672"/>
      <c r="FV1045672"/>
      <c r="FW1045672"/>
      <c r="FX1045672"/>
      <c r="FY1045672"/>
      <c r="FZ1045672"/>
      <c r="GA1045672"/>
      <c r="GB1045672"/>
      <c r="GC1045672"/>
      <c r="GD1045672"/>
      <c r="GE1045672"/>
      <c r="GF1045672"/>
      <c r="GG1045672"/>
      <c r="GH1045672"/>
      <c r="GI1045672"/>
      <c r="GJ1045672"/>
      <c r="GK1045672"/>
      <c r="GL1045672"/>
      <c r="GM1045672"/>
      <c r="GN1045672"/>
    </row>
    <row r="1045673" spans="3:196" s="6" customFormat="1" x14ac:dyDescent="0.25">
      <c r="C1045673" s="5"/>
      <c r="D1045673" s="5"/>
      <c r="E1045673" s="5"/>
      <c r="F1045673" s="5"/>
      <c r="G1045673" s="9"/>
      <c r="H1045673"/>
      <c r="I1045673" s="9"/>
      <c r="J1045673"/>
      <c r="K1045673" s="9"/>
      <c r="L1045673"/>
      <c r="M1045673" s="9"/>
      <c r="N1045673"/>
      <c r="O1045673" s="9"/>
      <c r="P1045673"/>
      <c r="Q1045673" s="9"/>
      <c r="R1045673"/>
      <c r="T1045673"/>
      <c r="V1045673"/>
      <c r="X1045673"/>
      <c r="Z1045673"/>
      <c r="AB1045673"/>
      <c r="AC1045673"/>
      <c r="AD1045673"/>
      <c r="AF1045673"/>
      <c r="AG1045673"/>
      <c r="AI1045673"/>
      <c r="AJ1045673" s="9"/>
      <c r="AK1045673"/>
      <c r="AM1045673"/>
      <c r="AO1045673"/>
      <c r="AQ1045673"/>
      <c r="AS1045673"/>
      <c r="AU1045673"/>
      <c r="AW1045673"/>
      <c r="AX1045673" s="9"/>
      <c r="AY1045673"/>
      <c r="AZ1045673" s="9"/>
      <c r="BA1045673"/>
      <c r="BC1045673"/>
      <c r="BD1045673"/>
      <c r="BE1045673"/>
      <c r="BF1045673"/>
      <c r="BG1045673"/>
      <c r="BH1045673" s="9"/>
      <c r="BI1045673"/>
      <c r="BJ1045673"/>
      <c r="BK1045673"/>
      <c r="BL1045673" s="9"/>
      <c r="BM1045673"/>
      <c r="BO1045673"/>
      <c r="BQ1045673"/>
      <c r="BS1045673"/>
      <c r="BU1045673"/>
      <c r="BW1045673"/>
      <c r="BY1045673"/>
      <c r="BZ1045673"/>
      <c r="CA1045673"/>
      <c r="CB1045673"/>
      <c r="CC1045673"/>
      <c r="CD1045673"/>
      <c r="CE1045673"/>
      <c r="CF1045673"/>
      <c r="CG1045673"/>
      <c r="CH1045673"/>
      <c r="CI1045673"/>
      <c r="CJ1045673"/>
      <c r="CK1045673"/>
      <c r="CL1045673"/>
      <c r="CM1045673"/>
      <c r="CN1045673"/>
      <c r="CO1045673"/>
      <c r="CP1045673"/>
      <c r="CQ1045673"/>
      <c r="CR1045673"/>
      <c r="CS1045673"/>
      <c r="CT1045673"/>
      <c r="CU1045673"/>
      <c r="CV1045673"/>
      <c r="CW1045673"/>
      <c r="CX1045673"/>
      <c r="CY1045673"/>
      <c r="CZ1045673"/>
      <c r="DA1045673"/>
      <c r="DB1045673"/>
      <c r="DC1045673"/>
      <c r="DD1045673"/>
      <c r="DE1045673"/>
      <c r="DF1045673"/>
      <c r="DG1045673"/>
      <c r="DH1045673"/>
      <c r="DI1045673"/>
      <c r="DJ1045673"/>
      <c r="DK1045673"/>
      <c r="DL1045673"/>
      <c r="DM1045673"/>
      <c r="DN1045673"/>
      <c r="DO1045673"/>
      <c r="DP1045673"/>
      <c r="DQ1045673"/>
      <c r="DR1045673"/>
      <c r="DS1045673"/>
      <c r="DT1045673"/>
      <c r="DU1045673"/>
      <c r="DV1045673"/>
      <c r="DW1045673"/>
      <c r="DX1045673"/>
      <c r="DY1045673"/>
      <c r="DZ1045673"/>
      <c r="EA1045673"/>
      <c r="EB1045673"/>
      <c r="EC1045673"/>
      <c r="ED1045673"/>
      <c r="EE1045673"/>
      <c r="EF1045673"/>
      <c r="EG1045673"/>
      <c r="EH1045673"/>
      <c r="EI1045673"/>
      <c r="EJ1045673"/>
      <c r="EK1045673"/>
      <c r="EL1045673"/>
      <c r="EM1045673"/>
      <c r="EN1045673"/>
      <c r="EO1045673"/>
      <c r="EP1045673"/>
      <c r="EQ1045673"/>
      <c r="ER1045673"/>
      <c r="ES1045673"/>
      <c r="ET1045673"/>
      <c r="EU1045673"/>
      <c r="EV1045673"/>
      <c r="EW1045673"/>
      <c r="EX1045673"/>
      <c r="EY1045673"/>
      <c r="EZ1045673"/>
      <c r="FA1045673"/>
      <c r="FB1045673"/>
      <c r="FC1045673"/>
      <c r="FD1045673"/>
      <c r="FE1045673"/>
      <c r="FF1045673"/>
      <c r="FG1045673"/>
      <c r="FH1045673"/>
      <c r="FI1045673"/>
      <c r="FJ1045673"/>
      <c r="FK1045673"/>
      <c r="FL1045673"/>
      <c r="FM1045673"/>
      <c r="FN1045673"/>
      <c r="FO1045673"/>
      <c r="FP1045673"/>
      <c r="FQ1045673"/>
      <c r="FR1045673"/>
      <c r="FS1045673"/>
      <c r="FT1045673"/>
      <c r="FU1045673"/>
      <c r="FV1045673"/>
      <c r="FW1045673"/>
      <c r="FX1045673"/>
      <c r="FY1045673"/>
      <c r="FZ1045673"/>
      <c r="GA1045673"/>
      <c r="GB1045673"/>
      <c r="GC1045673"/>
      <c r="GD1045673"/>
      <c r="GE1045673"/>
      <c r="GF1045673"/>
      <c r="GG1045673"/>
      <c r="GH1045673"/>
      <c r="GI1045673"/>
      <c r="GJ1045673"/>
      <c r="GK1045673"/>
      <c r="GL1045673"/>
      <c r="GM1045673"/>
      <c r="GN1045673"/>
    </row>
    <row r="1045674" spans="3:196" s="6" customFormat="1" x14ac:dyDescent="0.25">
      <c r="C1045674" s="5"/>
      <c r="D1045674" s="5"/>
      <c r="E1045674" s="5"/>
      <c r="F1045674" s="5"/>
      <c r="G1045674" s="9"/>
      <c r="H1045674"/>
      <c r="I1045674" s="9"/>
      <c r="J1045674"/>
      <c r="K1045674" s="9"/>
      <c r="L1045674"/>
      <c r="M1045674" s="9"/>
      <c r="N1045674"/>
      <c r="O1045674" s="9"/>
      <c r="P1045674"/>
      <c r="Q1045674" s="9"/>
      <c r="R1045674"/>
      <c r="T1045674"/>
      <c r="V1045674"/>
      <c r="X1045674"/>
      <c r="Z1045674"/>
      <c r="AB1045674"/>
      <c r="AC1045674"/>
      <c r="AD1045674"/>
      <c r="AF1045674"/>
      <c r="AG1045674"/>
      <c r="AI1045674"/>
      <c r="AJ1045674" s="9"/>
      <c r="AK1045674"/>
      <c r="AM1045674"/>
      <c r="AO1045674"/>
      <c r="AQ1045674"/>
      <c r="AS1045674"/>
      <c r="AU1045674"/>
      <c r="AW1045674"/>
      <c r="AX1045674" s="9"/>
      <c r="AY1045674"/>
      <c r="AZ1045674" s="9"/>
      <c r="BA1045674"/>
      <c r="BC1045674"/>
      <c r="BD1045674"/>
      <c r="BE1045674"/>
      <c r="BF1045674"/>
      <c r="BG1045674"/>
      <c r="BH1045674" s="9"/>
      <c r="BI1045674"/>
      <c r="BJ1045674"/>
      <c r="BK1045674"/>
      <c r="BL1045674" s="9"/>
      <c r="BM1045674"/>
      <c r="BO1045674"/>
      <c r="BQ1045674"/>
      <c r="BS1045674"/>
      <c r="BU1045674"/>
      <c r="BW1045674"/>
      <c r="BY1045674"/>
      <c r="BZ1045674"/>
      <c r="CA1045674"/>
      <c r="CB1045674"/>
      <c r="CC1045674"/>
      <c r="CD1045674"/>
      <c r="CE1045674"/>
      <c r="CF1045674"/>
      <c r="CG1045674"/>
      <c r="CH1045674"/>
      <c r="CI1045674"/>
      <c r="CJ1045674"/>
      <c r="CK1045674"/>
      <c r="CL1045674"/>
      <c r="CM1045674"/>
      <c r="CN1045674"/>
      <c r="CO1045674"/>
      <c r="CP1045674"/>
      <c r="CQ1045674"/>
      <c r="CR1045674"/>
      <c r="CS1045674"/>
      <c r="CT1045674"/>
      <c r="CU1045674"/>
      <c r="CV1045674"/>
      <c r="CW1045674"/>
      <c r="CX1045674"/>
      <c r="CY1045674"/>
      <c r="CZ1045674"/>
      <c r="DA1045674"/>
      <c r="DB1045674"/>
      <c r="DC1045674"/>
      <c r="DD1045674"/>
      <c r="DE1045674"/>
      <c r="DF1045674"/>
      <c r="DG1045674"/>
      <c r="DH1045674"/>
      <c r="DI1045674"/>
      <c r="DJ1045674"/>
      <c r="DK1045674"/>
      <c r="DL1045674"/>
      <c r="DM1045674"/>
      <c r="DN1045674"/>
      <c r="DO1045674"/>
      <c r="DP1045674"/>
      <c r="DQ1045674"/>
      <c r="DR1045674"/>
      <c r="DS1045674"/>
      <c r="DT1045674"/>
      <c r="DU1045674"/>
      <c r="DV1045674"/>
      <c r="DW1045674"/>
      <c r="DX1045674"/>
      <c r="DY1045674"/>
      <c r="DZ1045674"/>
      <c r="EA1045674"/>
      <c r="EB1045674"/>
      <c r="EC1045674"/>
      <c r="ED1045674"/>
      <c r="EE1045674"/>
      <c r="EF1045674"/>
      <c r="EG1045674"/>
      <c r="EH1045674"/>
      <c r="EI1045674"/>
      <c r="EJ1045674"/>
      <c r="EK1045674"/>
      <c r="EL1045674"/>
      <c r="EM1045674"/>
      <c r="EN1045674"/>
      <c r="EO1045674"/>
      <c r="EP1045674"/>
      <c r="EQ1045674"/>
      <c r="ER1045674"/>
      <c r="ES1045674"/>
      <c r="ET1045674"/>
      <c r="EU1045674"/>
      <c r="EV1045674"/>
      <c r="EW1045674"/>
      <c r="EX1045674"/>
      <c r="EY1045674"/>
      <c r="EZ1045674"/>
      <c r="FA1045674"/>
      <c r="FB1045674"/>
      <c r="FC1045674"/>
      <c r="FD1045674"/>
      <c r="FE1045674"/>
      <c r="FF1045674"/>
      <c r="FG1045674"/>
      <c r="FH1045674"/>
      <c r="FI1045674"/>
      <c r="FJ1045674"/>
      <c r="FK1045674"/>
      <c r="FL1045674"/>
      <c r="FM1045674"/>
      <c r="FN1045674"/>
      <c r="FO1045674"/>
      <c r="FP1045674"/>
      <c r="FQ1045674"/>
      <c r="FR1045674"/>
      <c r="FS1045674"/>
      <c r="FT1045674"/>
      <c r="FU1045674"/>
      <c r="FV1045674"/>
      <c r="FW1045674"/>
      <c r="FX1045674"/>
      <c r="FY1045674"/>
      <c r="FZ1045674"/>
      <c r="GA1045674"/>
      <c r="GB1045674"/>
      <c r="GC1045674"/>
      <c r="GD1045674"/>
      <c r="GE1045674"/>
      <c r="GF1045674"/>
      <c r="GG1045674"/>
      <c r="GH1045674"/>
      <c r="GI1045674"/>
      <c r="GJ1045674"/>
      <c r="GK1045674"/>
      <c r="GL1045674"/>
      <c r="GM1045674"/>
      <c r="GN1045674"/>
    </row>
    <row r="1045675" spans="3:196" s="6" customFormat="1" x14ac:dyDescent="0.25">
      <c r="C1045675" s="5"/>
      <c r="D1045675" s="5"/>
      <c r="E1045675" s="5"/>
      <c r="F1045675" s="5"/>
      <c r="G1045675" s="9"/>
      <c r="H1045675"/>
      <c r="I1045675" s="9"/>
      <c r="J1045675"/>
      <c r="K1045675" s="9"/>
      <c r="L1045675"/>
      <c r="M1045675" s="9"/>
      <c r="N1045675"/>
      <c r="O1045675" s="9"/>
      <c r="P1045675"/>
      <c r="Q1045675" s="9"/>
      <c r="R1045675"/>
      <c r="T1045675"/>
      <c r="V1045675"/>
      <c r="X1045675"/>
      <c r="Z1045675"/>
      <c r="AB1045675"/>
      <c r="AC1045675"/>
      <c r="AD1045675"/>
      <c r="AF1045675"/>
      <c r="AG1045675"/>
      <c r="AI1045675"/>
      <c r="AJ1045675" s="9"/>
      <c r="AK1045675"/>
      <c r="AM1045675"/>
      <c r="AO1045675"/>
      <c r="AQ1045675"/>
      <c r="AS1045675"/>
      <c r="AU1045675"/>
      <c r="AW1045675"/>
      <c r="AX1045675" s="9"/>
      <c r="AY1045675"/>
      <c r="AZ1045675" s="9"/>
      <c r="BA1045675"/>
      <c r="BC1045675"/>
      <c r="BD1045675"/>
      <c r="BE1045675"/>
      <c r="BF1045675"/>
      <c r="BG1045675"/>
      <c r="BH1045675" s="9"/>
      <c r="BI1045675"/>
      <c r="BJ1045675"/>
      <c r="BK1045675"/>
      <c r="BL1045675" s="9"/>
      <c r="BM1045675"/>
      <c r="BO1045675"/>
      <c r="BQ1045675"/>
      <c r="BS1045675"/>
      <c r="BU1045675"/>
      <c r="BW1045675"/>
      <c r="BY1045675"/>
      <c r="BZ1045675"/>
      <c r="CA1045675"/>
      <c r="CB1045675"/>
      <c r="CC1045675"/>
      <c r="CD1045675"/>
      <c r="CE1045675"/>
      <c r="CF1045675"/>
      <c r="CG1045675"/>
      <c r="CH1045675"/>
      <c r="CI1045675"/>
      <c r="CJ1045675"/>
      <c r="CK1045675"/>
      <c r="CL1045675"/>
      <c r="CM1045675"/>
      <c r="CN1045675"/>
      <c r="CO1045675"/>
      <c r="CP1045675"/>
      <c r="CQ1045675"/>
      <c r="CR1045675"/>
      <c r="CS1045675"/>
      <c r="CT1045675"/>
      <c r="CU1045675"/>
      <c r="CV1045675"/>
      <c r="CW1045675"/>
      <c r="CX1045675"/>
      <c r="CY1045675"/>
      <c r="CZ1045675"/>
      <c r="DA1045675"/>
      <c r="DB1045675"/>
      <c r="DC1045675"/>
      <c r="DD1045675"/>
      <c r="DE1045675"/>
      <c r="DF1045675"/>
      <c r="DG1045675"/>
      <c r="DH1045675"/>
      <c r="DI1045675"/>
      <c r="DJ1045675"/>
      <c r="DK1045675"/>
      <c r="DL1045675"/>
      <c r="DM1045675"/>
      <c r="DN1045675"/>
      <c r="DO1045675"/>
      <c r="DP1045675"/>
      <c r="DQ1045675"/>
      <c r="DR1045675"/>
      <c r="DS1045675"/>
      <c r="DT1045675"/>
      <c r="DU1045675"/>
      <c r="DV1045675"/>
      <c r="DW1045675"/>
      <c r="DX1045675"/>
      <c r="DY1045675"/>
      <c r="DZ1045675"/>
      <c r="EA1045675"/>
      <c r="EB1045675"/>
      <c r="EC1045675"/>
      <c r="ED1045675"/>
      <c r="EE1045675"/>
      <c r="EF1045675"/>
      <c r="EG1045675"/>
      <c r="EH1045675"/>
      <c r="EI1045675"/>
      <c r="EJ1045675"/>
      <c r="EK1045675"/>
      <c r="EL1045675"/>
      <c r="EM1045675"/>
      <c r="EN1045675"/>
      <c r="EO1045675"/>
      <c r="EP1045675"/>
      <c r="EQ1045675"/>
      <c r="ER1045675"/>
      <c r="ES1045675"/>
      <c r="ET1045675"/>
      <c r="EU1045675"/>
      <c r="EV1045675"/>
      <c r="EW1045675"/>
      <c r="EX1045675"/>
      <c r="EY1045675"/>
      <c r="EZ1045675"/>
      <c r="FA1045675"/>
      <c r="FB1045675"/>
      <c r="FC1045675"/>
      <c r="FD1045675"/>
      <c r="FE1045675"/>
      <c r="FF1045675"/>
      <c r="FG1045675"/>
      <c r="FH1045675"/>
      <c r="FI1045675"/>
      <c r="FJ1045675"/>
      <c r="FK1045675"/>
      <c r="FL1045675"/>
      <c r="FM1045675"/>
      <c r="FN1045675"/>
      <c r="FO1045675"/>
      <c r="FP1045675"/>
      <c r="FQ1045675"/>
      <c r="FR1045675"/>
      <c r="FS1045675"/>
      <c r="FT1045675"/>
      <c r="FU1045675"/>
      <c r="FV1045675"/>
      <c r="FW1045675"/>
      <c r="FX1045675"/>
      <c r="FY1045675"/>
      <c r="FZ1045675"/>
      <c r="GA1045675"/>
      <c r="GB1045675"/>
      <c r="GC1045675"/>
      <c r="GD1045675"/>
      <c r="GE1045675"/>
      <c r="GF1045675"/>
      <c r="GG1045675"/>
      <c r="GH1045675"/>
      <c r="GI1045675"/>
      <c r="GJ1045675"/>
      <c r="GK1045675"/>
      <c r="GL1045675"/>
      <c r="GM1045675"/>
      <c r="GN1045675"/>
    </row>
    <row r="1045676" spans="3:196" s="6" customFormat="1" x14ac:dyDescent="0.25">
      <c r="C1045676" s="5"/>
      <c r="D1045676" s="5"/>
      <c r="E1045676" s="5"/>
      <c r="F1045676" s="5"/>
      <c r="G1045676" s="9"/>
      <c r="H1045676"/>
      <c r="I1045676" s="9"/>
      <c r="J1045676"/>
      <c r="K1045676" s="9"/>
      <c r="L1045676"/>
      <c r="M1045676" s="9"/>
      <c r="N1045676"/>
      <c r="O1045676" s="9"/>
      <c r="P1045676"/>
      <c r="Q1045676" s="9"/>
      <c r="R1045676"/>
      <c r="T1045676"/>
      <c r="V1045676"/>
      <c r="X1045676"/>
      <c r="Z1045676"/>
      <c r="AB1045676"/>
      <c r="AC1045676"/>
      <c r="AD1045676"/>
      <c r="AF1045676"/>
      <c r="AG1045676"/>
      <c r="AI1045676"/>
      <c r="AJ1045676" s="9"/>
      <c r="AK1045676"/>
      <c r="AM1045676"/>
      <c r="AO1045676"/>
      <c r="AQ1045676"/>
      <c r="AS1045676"/>
      <c r="AU1045676"/>
      <c r="AW1045676"/>
      <c r="AX1045676" s="9"/>
      <c r="AY1045676"/>
      <c r="AZ1045676" s="9"/>
      <c r="BA1045676"/>
      <c r="BC1045676"/>
      <c r="BD1045676"/>
      <c r="BE1045676"/>
      <c r="BF1045676"/>
      <c r="BG1045676"/>
      <c r="BH1045676" s="9"/>
      <c r="BI1045676"/>
      <c r="BJ1045676"/>
      <c r="BK1045676"/>
      <c r="BL1045676" s="9"/>
      <c r="BM1045676"/>
      <c r="BO1045676"/>
      <c r="BQ1045676"/>
      <c r="BS1045676"/>
      <c r="BU1045676"/>
      <c r="BW1045676"/>
      <c r="BY1045676"/>
      <c r="BZ1045676"/>
      <c r="CA1045676"/>
      <c r="CB1045676"/>
      <c r="CC1045676"/>
      <c r="CD1045676"/>
      <c r="CE1045676"/>
      <c r="CF1045676"/>
      <c r="CG1045676"/>
      <c r="CH1045676"/>
      <c r="CI1045676"/>
      <c r="CJ1045676"/>
      <c r="CK1045676"/>
      <c r="CL1045676"/>
      <c r="CM1045676"/>
      <c r="CN1045676"/>
      <c r="CO1045676"/>
      <c r="CP1045676"/>
      <c r="CQ1045676"/>
      <c r="CR1045676"/>
      <c r="CS1045676"/>
      <c r="CT1045676"/>
      <c r="CU1045676"/>
      <c r="CV1045676"/>
      <c r="CW1045676"/>
      <c r="CX1045676"/>
      <c r="CY1045676"/>
      <c r="CZ1045676"/>
      <c r="DA1045676"/>
      <c r="DB1045676"/>
      <c r="DC1045676"/>
      <c r="DD1045676"/>
      <c r="DE1045676"/>
      <c r="DF1045676"/>
      <c r="DG1045676"/>
      <c r="DH1045676"/>
      <c r="DI1045676"/>
      <c r="DJ1045676"/>
      <c r="DK1045676"/>
      <c r="DL1045676"/>
      <c r="DM1045676"/>
      <c r="DN1045676"/>
      <c r="DO1045676"/>
      <c r="DP1045676"/>
      <c r="DQ1045676"/>
      <c r="DR1045676"/>
      <c r="DS1045676"/>
      <c r="DT1045676"/>
      <c r="DU1045676"/>
      <c r="DV1045676"/>
      <c r="DW1045676"/>
      <c r="DX1045676"/>
      <c r="DY1045676"/>
      <c r="DZ1045676"/>
      <c r="EA1045676"/>
      <c r="EB1045676"/>
      <c r="EC1045676"/>
      <c r="ED1045676"/>
      <c r="EE1045676"/>
      <c r="EF1045676"/>
      <c r="EG1045676"/>
      <c r="EH1045676"/>
      <c r="EI1045676"/>
      <c r="EJ1045676"/>
      <c r="EK1045676"/>
      <c r="EL1045676"/>
      <c r="EM1045676"/>
      <c r="EN1045676"/>
      <c r="EO1045676"/>
      <c r="EP1045676"/>
      <c r="EQ1045676"/>
      <c r="ER1045676"/>
      <c r="ES1045676"/>
      <c r="ET1045676"/>
      <c r="EU1045676"/>
      <c r="EV1045676"/>
      <c r="EW1045676"/>
      <c r="EX1045676"/>
      <c r="EY1045676"/>
      <c r="EZ1045676"/>
      <c r="FA1045676"/>
      <c r="FB1045676"/>
      <c r="FC1045676"/>
      <c r="FD1045676"/>
      <c r="FE1045676"/>
      <c r="FF1045676"/>
      <c r="FG1045676"/>
      <c r="FH1045676"/>
      <c r="FI1045676"/>
      <c r="FJ1045676"/>
      <c r="FK1045676"/>
      <c r="FL1045676"/>
      <c r="FM1045676"/>
      <c r="FN1045676"/>
      <c r="FO1045676"/>
      <c r="FP1045676"/>
      <c r="FQ1045676"/>
      <c r="FR1045676"/>
      <c r="FS1045676"/>
      <c r="FT1045676"/>
      <c r="FU1045676"/>
      <c r="FV1045676"/>
      <c r="FW1045676"/>
      <c r="FX1045676"/>
      <c r="FY1045676"/>
      <c r="FZ1045676"/>
      <c r="GA1045676"/>
      <c r="GB1045676"/>
      <c r="GC1045676"/>
      <c r="GD1045676"/>
      <c r="GE1045676"/>
      <c r="GF1045676"/>
      <c r="GG1045676"/>
      <c r="GH1045676"/>
      <c r="GI1045676"/>
      <c r="GJ1045676"/>
      <c r="GK1045676"/>
      <c r="GL1045676"/>
      <c r="GM1045676"/>
      <c r="GN1045676"/>
    </row>
    <row r="1045677" spans="3:196" s="6" customFormat="1" x14ac:dyDescent="0.25">
      <c r="C1045677" s="5"/>
      <c r="D1045677" s="5"/>
      <c r="E1045677" s="5"/>
      <c r="F1045677" s="5"/>
      <c r="G1045677" s="9"/>
      <c r="H1045677"/>
      <c r="I1045677" s="9"/>
      <c r="J1045677"/>
      <c r="K1045677" s="9"/>
      <c r="L1045677"/>
      <c r="M1045677" s="9"/>
      <c r="N1045677"/>
      <c r="O1045677" s="9"/>
      <c r="P1045677"/>
      <c r="Q1045677" s="9"/>
      <c r="R1045677"/>
      <c r="T1045677"/>
      <c r="V1045677"/>
      <c r="X1045677"/>
      <c r="Z1045677"/>
      <c r="AB1045677"/>
      <c r="AC1045677"/>
      <c r="AD1045677"/>
      <c r="AF1045677"/>
      <c r="AG1045677"/>
      <c r="AI1045677"/>
      <c r="AJ1045677" s="9"/>
      <c r="AK1045677"/>
      <c r="AM1045677"/>
      <c r="AO1045677"/>
      <c r="AQ1045677"/>
      <c r="AS1045677"/>
      <c r="AU1045677"/>
      <c r="AW1045677"/>
      <c r="AX1045677" s="9"/>
      <c r="AY1045677"/>
      <c r="AZ1045677" s="9"/>
      <c r="BA1045677"/>
      <c r="BC1045677"/>
      <c r="BD1045677"/>
      <c r="BE1045677"/>
      <c r="BF1045677"/>
      <c r="BG1045677"/>
      <c r="BH1045677" s="9"/>
      <c r="BI1045677"/>
      <c r="BJ1045677"/>
      <c r="BK1045677"/>
      <c r="BL1045677" s="9"/>
      <c r="BM1045677"/>
      <c r="BO1045677"/>
      <c r="BQ1045677"/>
      <c r="BS1045677"/>
      <c r="BU1045677"/>
      <c r="BW1045677"/>
      <c r="BY1045677"/>
      <c r="BZ1045677"/>
      <c r="CA1045677"/>
      <c r="CB1045677"/>
      <c r="CC1045677"/>
      <c r="CD1045677"/>
      <c r="CE1045677"/>
      <c r="CF1045677"/>
      <c r="CG1045677"/>
      <c r="CH1045677"/>
      <c r="CI1045677"/>
      <c r="CJ1045677"/>
      <c r="CK1045677"/>
      <c r="CL1045677"/>
      <c r="CM1045677"/>
      <c r="CN1045677"/>
      <c r="CO1045677"/>
      <c r="CP1045677"/>
      <c r="CQ1045677"/>
      <c r="CR1045677"/>
      <c r="CS1045677"/>
      <c r="CT1045677"/>
      <c r="CU1045677"/>
      <c r="CV1045677"/>
      <c r="CW1045677"/>
      <c r="CX1045677"/>
      <c r="CY1045677"/>
      <c r="CZ1045677"/>
      <c r="DA1045677"/>
      <c r="DB1045677"/>
      <c r="DC1045677"/>
      <c r="DD1045677"/>
      <c r="DE1045677"/>
      <c r="DF1045677"/>
      <c r="DG1045677"/>
      <c r="DH1045677"/>
      <c r="DI1045677"/>
      <c r="DJ1045677"/>
      <c r="DK1045677"/>
      <c r="DL1045677"/>
      <c r="DM1045677"/>
      <c r="DN1045677"/>
      <c r="DO1045677"/>
      <c r="DP1045677"/>
      <c r="DQ1045677"/>
      <c r="DR1045677"/>
      <c r="DS1045677"/>
      <c r="DT1045677"/>
      <c r="DU1045677"/>
      <c r="DV1045677"/>
      <c r="DW1045677"/>
      <c r="DX1045677"/>
      <c r="DY1045677"/>
      <c r="DZ1045677"/>
      <c r="EA1045677"/>
      <c r="EB1045677"/>
      <c r="EC1045677"/>
      <c r="ED1045677"/>
      <c r="EE1045677"/>
      <c r="EF1045677"/>
      <c r="EG1045677"/>
      <c r="EH1045677"/>
      <c r="EI1045677"/>
      <c r="EJ1045677"/>
      <c r="EK1045677"/>
      <c r="EL1045677"/>
      <c r="EM1045677"/>
      <c r="EN1045677"/>
      <c r="EO1045677"/>
      <c r="EP1045677"/>
      <c r="EQ1045677"/>
      <c r="ER1045677"/>
      <c r="ES1045677"/>
      <c r="ET1045677"/>
      <c r="EU1045677"/>
      <c r="EV1045677"/>
      <c r="EW1045677"/>
      <c r="EX1045677"/>
      <c r="EY1045677"/>
      <c r="EZ1045677"/>
      <c r="FA1045677"/>
      <c r="FB1045677"/>
      <c r="FC1045677"/>
      <c r="FD1045677"/>
      <c r="FE1045677"/>
      <c r="FF1045677"/>
      <c r="FG1045677"/>
      <c r="FH1045677"/>
      <c r="FI1045677"/>
      <c r="FJ1045677"/>
      <c r="FK1045677"/>
      <c r="FL1045677"/>
      <c r="FM1045677"/>
      <c r="FN1045677"/>
      <c r="FO1045677"/>
      <c r="FP1045677"/>
      <c r="FQ1045677"/>
      <c r="FR1045677"/>
      <c r="FS1045677"/>
      <c r="FT1045677"/>
      <c r="FU1045677"/>
      <c r="FV1045677"/>
      <c r="FW1045677"/>
      <c r="FX1045677"/>
      <c r="FY1045677"/>
      <c r="FZ1045677"/>
      <c r="GA1045677"/>
      <c r="GB1045677"/>
      <c r="GC1045677"/>
      <c r="GD1045677"/>
      <c r="GE1045677"/>
      <c r="GF1045677"/>
      <c r="GG1045677"/>
      <c r="GH1045677"/>
      <c r="GI1045677"/>
      <c r="GJ1045677"/>
      <c r="GK1045677"/>
      <c r="GL1045677"/>
      <c r="GM1045677"/>
      <c r="GN1045677"/>
    </row>
    <row r="1045678" spans="3:196" s="6" customFormat="1" x14ac:dyDescent="0.25">
      <c r="C1045678" s="5"/>
      <c r="D1045678" s="5"/>
      <c r="E1045678" s="5"/>
      <c r="F1045678" s="5"/>
      <c r="G1045678" s="9"/>
      <c r="H1045678"/>
      <c r="I1045678" s="9"/>
      <c r="J1045678"/>
      <c r="K1045678" s="9"/>
      <c r="L1045678"/>
      <c r="M1045678" s="9"/>
      <c r="N1045678"/>
      <c r="O1045678" s="9"/>
      <c r="P1045678"/>
      <c r="Q1045678" s="9"/>
      <c r="R1045678"/>
      <c r="T1045678"/>
      <c r="V1045678"/>
      <c r="X1045678"/>
      <c r="Z1045678"/>
      <c r="AB1045678"/>
      <c r="AC1045678"/>
      <c r="AD1045678"/>
      <c r="AF1045678"/>
      <c r="AG1045678"/>
      <c r="AI1045678"/>
      <c r="AJ1045678" s="9"/>
      <c r="AK1045678"/>
      <c r="AM1045678"/>
      <c r="AO1045678"/>
      <c r="AQ1045678"/>
      <c r="AS1045678"/>
      <c r="AU1045678"/>
      <c r="AW1045678"/>
      <c r="AX1045678" s="9"/>
      <c r="AY1045678"/>
      <c r="AZ1045678" s="9"/>
      <c r="BA1045678"/>
      <c r="BC1045678"/>
      <c r="BD1045678"/>
      <c r="BE1045678"/>
      <c r="BF1045678"/>
      <c r="BG1045678"/>
      <c r="BH1045678" s="9"/>
      <c r="BI1045678"/>
      <c r="BJ1045678"/>
      <c r="BK1045678"/>
      <c r="BL1045678" s="9"/>
      <c r="BM1045678"/>
      <c r="BO1045678"/>
      <c r="BQ1045678"/>
      <c r="BS1045678"/>
      <c r="BU1045678"/>
      <c r="BW1045678"/>
      <c r="BY1045678"/>
      <c r="BZ1045678"/>
      <c r="CA1045678"/>
      <c r="CB1045678"/>
      <c r="CC1045678"/>
      <c r="CD1045678"/>
      <c r="CE1045678"/>
      <c r="CF1045678"/>
      <c r="CG1045678"/>
      <c r="CH1045678"/>
      <c r="CI1045678"/>
      <c r="CJ1045678"/>
      <c r="CK1045678"/>
      <c r="CL1045678"/>
      <c r="CM1045678"/>
      <c r="CN1045678"/>
      <c r="CO1045678"/>
      <c r="CP1045678"/>
      <c r="CQ1045678"/>
      <c r="CR1045678"/>
      <c r="CS1045678"/>
      <c r="CT1045678"/>
      <c r="CU1045678"/>
      <c r="CV1045678"/>
      <c r="CW1045678"/>
      <c r="CX1045678"/>
      <c r="CY1045678"/>
      <c r="CZ1045678"/>
      <c r="DA1045678"/>
      <c r="DB1045678"/>
      <c r="DC1045678"/>
      <c r="DD1045678"/>
      <c r="DE1045678"/>
      <c r="DF1045678"/>
      <c r="DG1045678"/>
      <c r="DH1045678"/>
      <c r="DI1045678"/>
      <c r="DJ1045678"/>
      <c r="DK1045678"/>
      <c r="DL1045678"/>
      <c r="DM1045678"/>
      <c r="DN1045678"/>
      <c r="DO1045678"/>
      <c r="DP1045678"/>
      <c r="DQ1045678"/>
      <c r="DR1045678"/>
      <c r="DS1045678"/>
      <c r="DT1045678"/>
      <c r="DU1045678"/>
      <c r="DV1045678"/>
      <c r="DW1045678"/>
      <c r="DX1045678"/>
      <c r="DY1045678"/>
      <c r="DZ1045678"/>
      <c r="EA1045678"/>
      <c r="EB1045678"/>
      <c r="EC1045678"/>
      <c r="ED1045678"/>
      <c r="EE1045678"/>
      <c r="EF1045678"/>
      <c r="EG1045678"/>
      <c r="EH1045678"/>
      <c r="EI1045678"/>
      <c r="EJ1045678"/>
      <c r="EK1045678"/>
      <c r="EL1045678"/>
      <c r="EM1045678"/>
      <c r="EN1045678"/>
      <c r="EO1045678"/>
      <c r="EP1045678"/>
      <c r="EQ1045678"/>
      <c r="ER1045678"/>
      <c r="ES1045678"/>
      <c r="ET1045678"/>
      <c r="EU1045678"/>
      <c r="EV1045678"/>
      <c r="EW1045678"/>
      <c r="EX1045678"/>
      <c r="EY1045678"/>
      <c r="EZ1045678"/>
      <c r="FA1045678"/>
      <c r="FB1045678"/>
      <c r="FC1045678"/>
      <c r="FD1045678"/>
      <c r="FE1045678"/>
      <c r="FF1045678"/>
      <c r="FG1045678"/>
      <c r="FH1045678"/>
      <c r="FI1045678"/>
      <c r="FJ1045678"/>
      <c r="FK1045678"/>
      <c r="FL1045678"/>
      <c r="FM1045678"/>
      <c r="FN1045678"/>
      <c r="FO1045678"/>
      <c r="FP1045678"/>
      <c r="FQ1045678"/>
      <c r="FR1045678"/>
      <c r="FS1045678"/>
      <c r="FT1045678"/>
      <c r="FU1045678"/>
      <c r="FV1045678"/>
      <c r="FW1045678"/>
      <c r="FX1045678"/>
      <c r="FY1045678"/>
      <c r="FZ1045678"/>
      <c r="GA1045678"/>
      <c r="GB1045678"/>
      <c r="GC1045678"/>
      <c r="GD1045678"/>
      <c r="GE1045678"/>
      <c r="GF1045678"/>
      <c r="GG1045678"/>
      <c r="GH1045678"/>
      <c r="GI1045678"/>
      <c r="GJ1045678"/>
      <c r="GK1045678"/>
      <c r="GL1045678"/>
      <c r="GM1045678"/>
      <c r="GN1045678"/>
    </row>
    <row r="1045679" spans="3:196" s="6" customFormat="1" x14ac:dyDescent="0.25">
      <c r="C1045679" s="5"/>
      <c r="D1045679" s="5"/>
      <c r="E1045679" s="5"/>
      <c r="F1045679" s="5"/>
      <c r="G1045679" s="9"/>
      <c r="H1045679"/>
      <c r="I1045679" s="9"/>
      <c r="J1045679"/>
      <c r="K1045679" s="9"/>
      <c r="L1045679"/>
      <c r="M1045679" s="9"/>
      <c r="N1045679"/>
      <c r="O1045679" s="9"/>
      <c r="P1045679"/>
      <c r="Q1045679" s="9"/>
      <c r="R1045679"/>
      <c r="T1045679"/>
      <c r="V1045679"/>
      <c r="X1045679"/>
      <c r="Z1045679"/>
      <c r="AB1045679"/>
      <c r="AC1045679"/>
      <c r="AD1045679"/>
      <c r="AF1045679"/>
      <c r="AG1045679"/>
      <c r="AI1045679"/>
      <c r="AJ1045679" s="9"/>
      <c r="AK1045679"/>
      <c r="AM1045679"/>
      <c r="AO1045679"/>
      <c r="AQ1045679"/>
      <c r="AS1045679"/>
      <c r="AU1045679"/>
      <c r="AW1045679"/>
      <c r="AX1045679" s="9"/>
      <c r="AY1045679"/>
      <c r="AZ1045679" s="9"/>
      <c r="BA1045679"/>
      <c r="BC1045679"/>
      <c r="BD1045679"/>
      <c r="BE1045679"/>
      <c r="BF1045679"/>
      <c r="BG1045679"/>
      <c r="BH1045679" s="9"/>
      <c r="BI1045679"/>
      <c r="BJ1045679"/>
      <c r="BK1045679"/>
      <c r="BL1045679" s="9"/>
      <c r="BM1045679"/>
      <c r="BO1045679"/>
      <c r="BQ1045679"/>
      <c r="BS1045679"/>
      <c r="BU1045679"/>
      <c r="BW1045679"/>
      <c r="BY1045679"/>
      <c r="BZ1045679"/>
      <c r="CA1045679"/>
      <c r="CB1045679"/>
      <c r="CC1045679"/>
      <c r="CD1045679"/>
      <c r="CE1045679"/>
      <c r="CF1045679"/>
      <c r="CG1045679"/>
      <c r="CH1045679"/>
      <c r="CI1045679"/>
      <c r="CJ1045679"/>
      <c r="CK1045679"/>
      <c r="CL1045679"/>
      <c r="CM1045679"/>
      <c r="CN1045679"/>
      <c r="CO1045679"/>
      <c r="CP1045679"/>
      <c r="CQ1045679"/>
      <c r="CR1045679"/>
      <c r="CS1045679"/>
      <c r="CT1045679"/>
      <c r="CU1045679"/>
      <c r="CV1045679"/>
      <c r="CW1045679"/>
      <c r="CX1045679"/>
      <c r="CY1045679"/>
      <c r="CZ1045679"/>
      <c r="DA1045679"/>
      <c r="DB1045679"/>
      <c r="DC1045679"/>
      <c r="DD1045679"/>
      <c r="DE1045679"/>
      <c r="DF1045679"/>
      <c r="DG1045679"/>
      <c r="DH1045679"/>
      <c r="DI1045679"/>
      <c r="DJ1045679"/>
      <c r="DK1045679"/>
      <c r="DL1045679"/>
      <c r="DM1045679"/>
      <c r="DN1045679"/>
      <c r="DO1045679"/>
      <c r="DP1045679"/>
      <c r="DQ1045679"/>
      <c r="DR1045679"/>
      <c r="DS1045679"/>
      <c r="DT1045679"/>
      <c r="DU1045679"/>
      <c r="DV1045679"/>
      <c r="DW1045679"/>
      <c r="DX1045679"/>
      <c r="DY1045679"/>
      <c r="DZ1045679"/>
      <c r="EA1045679"/>
      <c r="EB1045679"/>
      <c r="EC1045679"/>
      <c r="ED1045679"/>
      <c r="EE1045679"/>
      <c r="EF1045679"/>
      <c r="EG1045679"/>
      <c r="EH1045679"/>
      <c r="EI1045679"/>
      <c r="EJ1045679"/>
      <c r="EK1045679"/>
      <c r="EL1045679"/>
      <c r="EM1045679"/>
      <c r="EN1045679"/>
      <c r="EO1045679"/>
      <c r="EP1045679"/>
      <c r="EQ1045679"/>
      <c r="ER1045679"/>
      <c r="ES1045679"/>
      <c r="ET1045679"/>
      <c r="EU1045679"/>
      <c r="EV1045679"/>
      <c r="EW1045679"/>
      <c r="EX1045679"/>
      <c r="EY1045679"/>
      <c r="EZ1045679"/>
      <c r="FA1045679"/>
      <c r="FB1045679"/>
      <c r="FC1045679"/>
      <c r="FD1045679"/>
      <c r="FE1045679"/>
      <c r="FF1045679"/>
      <c r="FG1045679"/>
      <c r="FH1045679"/>
      <c r="FI1045679"/>
      <c r="FJ1045679"/>
      <c r="FK1045679"/>
      <c r="FL1045679"/>
      <c r="FM1045679"/>
      <c r="FN1045679"/>
      <c r="FO1045679"/>
      <c r="FP1045679"/>
      <c r="FQ1045679"/>
      <c r="FR1045679"/>
      <c r="FS1045679"/>
      <c r="FT1045679"/>
      <c r="FU1045679"/>
      <c r="FV1045679"/>
      <c r="FW1045679"/>
      <c r="FX1045679"/>
      <c r="FY1045679"/>
      <c r="FZ1045679"/>
      <c r="GA1045679"/>
      <c r="GB1045679"/>
      <c r="GC1045679"/>
      <c r="GD1045679"/>
      <c r="GE1045679"/>
      <c r="GF1045679"/>
      <c r="GG1045679"/>
      <c r="GH1045679"/>
      <c r="GI1045679"/>
      <c r="GJ1045679"/>
      <c r="GK1045679"/>
      <c r="GL1045679"/>
      <c r="GM1045679"/>
      <c r="GN1045679"/>
    </row>
    <row r="1045680" spans="3:196" s="6" customFormat="1" x14ac:dyDescent="0.25">
      <c r="C1045680" s="5"/>
      <c r="D1045680" s="5"/>
      <c r="E1045680" s="5"/>
      <c r="F1045680" s="5"/>
      <c r="G1045680" s="9"/>
      <c r="H1045680"/>
      <c r="I1045680" s="9"/>
      <c r="J1045680"/>
      <c r="K1045680" s="9"/>
      <c r="L1045680"/>
      <c r="M1045680" s="9"/>
      <c r="N1045680"/>
      <c r="O1045680" s="9"/>
      <c r="P1045680"/>
      <c r="Q1045680" s="9"/>
      <c r="R1045680"/>
      <c r="T1045680"/>
      <c r="V1045680"/>
      <c r="X1045680"/>
      <c r="Z1045680"/>
      <c r="AB1045680"/>
      <c r="AC1045680"/>
      <c r="AD1045680"/>
      <c r="AF1045680"/>
      <c r="AG1045680"/>
      <c r="AI1045680"/>
      <c r="AJ1045680" s="9"/>
      <c r="AK1045680"/>
      <c r="AM1045680"/>
      <c r="AO1045680"/>
      <c r="AQ1045680"/>
      <c r="AS1045680"/>
      <c r="AU1045680"/>
      <c r="AW1045680"/>
      <c r="AX1045680" s="9"/>
      <c r="AY1045680"/>
      <c r="AZ1045680" s="9"/>
      <c r="BA1045680"/>
      <c r="BC1045680"/>
      <c r="BD1045680"/>
      <c r="BE1045680"/>
      <c r="BF1045680"/>
      <c r="BG1045680"/>
      <c r="BH1045680" s="9"/>
      <c r="BI1045680"/>
      <c r="BJ1045680"/>
      <c r="BK1045680"/>
      <c r="BL1045680" s="9"/>
      <c r="BM1045680"/>
      <c r="BO1045680"/>
      <c r="BQ1045680"/>
      <c r="BS1045680"/>
      <c r="BU1045680"/>
      <c r="BW1045680"/>
      <c r="BY1045680"/>
      <c r="BZ1045680"/>
      <c r="CA1045680"/>
      <c r="CB1045680"/>
      <c r="CC1045680"/>
      <c r="CD1045680"/>
      <c r="CE1045680"/>
      <c r="CF1045680"/>
      <c r="CG1045680"/>
      <c r="CH1045680"/>
      <c r="CI1045680"/>
      <c r="CJ1045680"/>
      <c r="CK1045680"/>
      <c r="CL1045680"/>
      <c r="CM1045680"/>
      <c r="CN1045680"/>
      <c r="CO1045680"/>
      <c r="CP1045680"/>
      <c r="CQ1045680"/>
      <c r="CR1045680"/>
      <c r="CS1045680"/>
      <c r="CT1045680"/>
      <c r="CU1045680"/>
      <c r="CV1045680"/>
      <c r="CW1045680"/>
      <c r="CX1045680"/>
      <c r="CY1045680"/>
      <c r="CZ1045680"/>
      <c r="DA1045680"/>
      <c r="DB1045680"/>
      <c r="DC1045680"/>
      <c r="DD1045680"/>
      <c r="DE1045680"/>
      <c r="DF1045680"/>
      <c r="DG1045680"/>
      <c r="DH1045680"/>
      <c r="DI1045680"/>
      <c r="DJ1045680"/>
      <c r="DK1045680"/>
      <c r="DL1045680"/>
      <c r="DM1045680"/>
      <c r="DN1045680"/>
      <c r="DO1045680"/>
      <c r="DP1045680"/>
      <c r="DQ1045680"/>
      <c r="DR1045680"/>
      <c r="DS1045680"/>
      <c r="DT1045680"/>
      <c r="DU1045680"/>
      <c r="DV1045680"/>
      <c r="DW1045680"/>
      <c r="DX1045680"/>
      <c r="DY1045680"/>
      <c r="DZ1045680"/>
      <c r="EA1045680"/>
      <c r="EB1045680"/>
      <c r="EC1045680"/>
      <c r="ED1045680"/>
      <c r="EE1045680"/>
      <c r="EF1045680"/>
      <c r="EG1045680"/>
      <c r="EH1045680"/>
      <c r="EI1045680"/>
      <c r="EJ1045680"/>
      <c r="EK1045680"/>
      <c r="EL1045680"/>
      <c r="EM1045680"/>
      <c r="EN1045680"/>
      <c r="EO1045680"/>
      <c r="EP1045680"/>
      <c r="EQ1045680"/>
      <c r="ER1045680"/>
      <c r="ES1045680"/>
      <c r="ET1045680"/>
      <c r="EU1045680"/>
      <c r="EV1045680"/>
      <c r="EW1045680"/>
      <c r="EX1045680"/>
      <c r="EY1045680"/>
      <c r="EZ1045680"/>
      <c r="FA1045680"/>
      <c r="FB1045680"/>
      <c r="FC1045680"/>
      <c r="FD1045680"/>
      <c r="FE1045680"/>
      <c r="FF1045680"/>
      <c r="FG1045680"/>
      <c r="FH1045680"/>
      <c r="FI1045680"/>
      <c r="FJ1045680"/>
      <c r="FK1045680"/>
      <c r="FL1045680"/>
      <c r="FM1045680"/>
      <c r="FN1045680"/>
      <c r="FO1045680"/>
      <c r="FP1045680"/>
      <c r="FQ1045680"/>
      <c r="FR1045680"/>
      <c r="FS1045680"/>
      <c r="FT1045680"/>
      <c r="FU1045680"/>
      <c r="FV1045680"/>
      <c r="FW1045680"/>
      <c r="FX1045680"/>
      <c r="FY1045680"/>
      <c r="FZ1045680"/>
      <c r="GA1045680"/>
      <c r="GB1045680"/>
      <c r="GC1045680"/>
      <c r="GD1045680"/>
      <c r="GE1045680"/>
      <c r="GF1045680"/>
      <c r="GG1045680"/>
      <c r="GH1045680"/>
      <c r="GI1045680"/>
      <c r="GJ1045680"/>
      <c r="GK1045680"/>
      <c r="GL1045680"/>
      <c r="GM1045680"/>
      <c r="GN1045680"/>
    </row>
    <row r="1045681" spans="3:196" s="6" customFormat="1" x14ac:dyDescent="0.25">
      <c r="C1045681" s="5"/>
      <c r="D1045681" s="5"/>
      <c r="E1045681" s="5"/>
      <c r="F1045681" s="5"/>
      <c r="G1045681" s="9"/>
      <c r="H1045681"/>
      <c r="I1045681" s="9"/>
      <c r="J1045681"/>
      <c r="K1045681" s="9"/>
      <c r="L1045681"/>
      <c r="M1045681" s="9"/>
      <c r="N1045681"/>
      <c r="O1045681" s="9"/>
      <c r="P1045681"/>
      <c r="Q1045681" s="9"/>
      <c r="R1045681"/>
      <c r="T1045681"/>
      <c r="V1045681"/>
      <c r="X1045681"/>
      <c r="Z1045681"/>
      <c r="AB1045681"/>
      <c r="AC1045681"/>
      <c r="AD1045681"/>
      <c r="AF1045681"/>
      <c r="AG1045681"/>
      <c r="AI1045681"/>
      <c r="AJ1045681" s="9"/>
      <c r="AK1045681"/>
      <c r="AM1045681"/>
      <c r="AO1045681"/>
      <c r="AQ1045681"/>
      <c r="AS1045681"/>
      <c r="AU1045681"/>
      <c r="AW1045681"/>
      <c r="AX1045681" s="9"/>
      <c r="AY1045681"/>
      <c r="AZ1045681" s="9"/>
      <c r="BA1045681"/>
      <c r="BC1045681"/>
      <c r="BD1045681"/>
      <c r="BE1045681"/>
      <c r="BF1045681"/>
      <c r="BG1045681"/>
      <c r="BH1045681" s="9"/>
      <c r="BI1045681"/>
      <c r="BJ1045681"/>
      <c r="BK1045681"/>
      <c r="BL1045681" s="9"/>
      <c r="BM1045681"/>
      <c r="BO1045681"/>
      <c r="BQ1045681"/>
      <c r="BS1045681"/>
      <c r="BU1045681"/>
      <c r="BW1045681"/>
      <c r="BY1045681"/>
      <c r="BZ1045681"/>
      <c r="CA1045681"/>
      <c r="CB1045681"/>
      <c r="CC1045681"/>
      <c r="CD1045681"/>
      <c r="CE1045681"/>
      <c r="CF1045681"/>
      <c r="CG1045681"/>
      <c r="CH1045681"/>
      <c r="CI1045681"/>
      <c r="CJ1045681"/>
      <c r="CK1045681"/>
      <c r="CL1045681"/>
      <c r="CM1045681"/>
      <c r="CN1045681"/>
      <c r="CO1045681"/>
      <c r="CP1045681"/>
      <c r="CQ1045681"/>
      <c r="CR1045681"/>
      <c r="CS1045681"/>
      <c r="CT1045681"/>
      <c r="CU1045681"/>
      <c r="CV1045681"/>
      <c r="CW1045681"/>
      <c r="CX1045681"/>
      <c r="CY1045681"/>
      <c r="CZ1045681"/>
      <c r="DA1045681"/>
      <c r="DB1045681"/>
      <c r="DC1045681"/>
      <c r="DD1045681"/>
      <c r="DE1045681"/>
      <c r="DF1045681"/>
      <c r="DG1045681"/>
      <c r="DH1045681"/>
      <c r="DI1045681"/>
      <c r="DJ1045681"/>
      <c r="DK1045681"/>
      <c r="DL1045681"/>
      <c r="DM1045681"/>
      <c r="DN1045681"/>
      <c r="DO1045681"/>
      <c r="DP1045681"/>
      <c r="DQ1045681"/>
      <c r="DR1045681"/>
      <c r="DS1045681"/>
      <c r="DT1045681"/>
      <c r="DU1045681"/>
      <c r="DV1045681"/>
      <c r="DW1045681"/>
      <c r="DX1045681"/>
      <c r="DY1045681"/>
      <c r="DZ1045681"/>
      <c r="EA1045681"/>
      <c r="EB1045681"/>
      <c r="EC1045681"/>
      <c r="ED1045681"/>
      <c r="EE1045681"/>
      <c r="EF1045681"/>
      <c r="EG1045681"/>
      <c r="EH1045681"/>
      <c r="EI1045681"/>
      <c r="EJ1045681"/>
      <c r="EK1045681"/>
      <c r="EL1045681"/>
      <c r="EM1045681"/>
      <c r="EN1045681"/>
      <c r="EO1045681"/>
      <c r="EP1045681"/>
      <c r="EQ1045681"/>
      <c r="ER1045681"/>
      <c r="ES1045681"/>
      <c r="ET1045681"/>
      <c r="EU1045681"/>
      <c r="EV1045681"/>
      <c r="EW1045681"/>
      <c r="EX1045681"/>
      <c r="EY1045681"/>
      <c r="EZ1045681"/>
      <c r="FA1045681"/>
      <c r="FB1045681"/>
      <c r="FC1045681"/>
      <c r="FD1045681"/>
      <c r="FE1045681"/>
      <c r="FF1045681"/>
      <c r="FG1045681"/>
      <c r="FH1045681"/>
      <c r="FI1045681"/>
      <c r="FJ1045681"/>
      <c r="FK1045681"/>
      <c r="FL1045681"/>
      <c r="FM1045681"/>
      <c r="FN1045681"/>
      <c r="FO1045681"/>
      <c r="FP1045681"/>
      <c r="FQ1045681"/>
      <c r="FR1045681"/>
      <c r="FS1045681"/>
      <c r="FT1045681"/>
      <c r="FU1045681"/>
      <c r="FV1045681"/>
      <c r="FW1045681"/>
      <c r="FX1045681"/>
      <c r="FY1045681"/>
      <c r="FZ1045681"/>
      <c r="GA1045681"/>
      <c r="GB1045681"/>
      <c r="GC1045681"/>
      <c r="GD1045681"/>
      <c r="GE1045681"/>
      <c r="GF1045681"/>
      <c r="GG1045681"/>
      <c r="GH1045681"/>
      <c r="GI1045681"/>
      <c r="GJ1045681"/>
      <c r="GK1045681"/>
      <c r="GL1045681"/>
      <c r="GM1045681"/>
      <c r="GN1045681"/>
    </row>
    <row r="1045682" spans="3:196" s="6" customFormat="1" x14ac:dyDescent="0.25">
      <c r="C1045682" s="5"/>
      <c r="D1045682" s="5"/>
      <c r="E1045682" s="5"/>
      <c r="F1045682" s="5"/>
      <c r="G1045682" s="9"/>
      <c r="H1045682"/>
      <c r="I1045682" s="9"/>
      <c r="J1045682"/>
      <c r="K1045682" s="9"/>
      <c r="L1045682"/>
      <c r="M1045682" s="9"/>
      <c r="N1045682"/>
      <c r="O1045682" s="9"/>
      <c r="P1045682"/>
      <c r="Q1045682" s="9"/>
      <c r="R1045682"/>
      <c r="T1045682"/>
      <c r="V1045682"/>
      <c r="X1045682"/>
      <c r="Z1045682"/>
      <c r="AB1045682"/>
      <c r="AC1045682"/>
      <c r="AD1045682"/>
      <c r="AF1045682"/>
      <c r="AG1045682"/>
      <c r="AI1045682"/>
      <c r="AJ1045682" s="9"/>
      <c r="AK1045682"/>
      <c r="AM1045682"/>
      <c r="AO1045682"/>
      <c r="AQ1045682"/>
      <c r="AS1045682"/>
      <c r="AU1045682"/>
      <c r="AW1045682"/>
      <c r="AX1045682" s="9"/>
      <c r="AY1045682"/>
      <c r="AZ1045682" s="9"/>
      <c r="BA1045682"/>
      <c r="BC1045682"/>
      <c r="BD1045682"/>
      <c r="BE1045682"/>
      <c r="BF1045682"/>
      <c r="BG1045682"/>
      <c r="BH1045682" s="9"/>
      <c r="BI1045682"/>
      <c r="BJ1045682"/>
      <c r="BK1045682"/>
      <c r="BL1045682" s="9"/>
      <c r="BM1045682"/>
      <c r="BO1045682"/>
      <c r="BQ1045682"/>
      <c r="BS1045682"/>
      <c r="BU1045682"/>
      <c r="BW1045682"/>
      <c r="BY1045682"/>
      <c r="BZ1045682"/>
      <c r="CA1045682"/>
      <c r="CB1045682"/>
      <c r="CC1045682"/>
      <c r="CD1045682"/>
      <c r="CE1045682"/>
      <c r="CF1045682"/>
      <c r="CG1045682"/>
      <c r="CH1045682"/>
      <c r="CI1045682"/>
      <c r="CJ1045682"/>
      <c r="CK1045682"/>
      <c r="CL1045682"/>
      <c r="CM1045682"/>
      <c r="CN1045682"/>
      <c r="CO1045682"/>
      <c r="CP1045682"/>
      <c r="CQ1045682"/>
      <c r="CR1045682"/>
      <c r="CS1045682"/>
      <c r="CT1045682"/>
      <c r="CU1045682"/>
      <c r="CV1045682"/>
      <c r="CW1045682"/>
      <c r="CX1045682"/>
      <c r="CY1045682"/>
      <c r="CZ1045682"/>
      <c r="DA1045682"/>
      <c r="DB1045682"/>
      <c r="DC1045682"/>
      <c r="DD1045682"/>
      <c r="DE1045682"/>
      <c r="DF1045682"/>
      <c r="DG1045682"/>
      <c r="DH1045682"/>
      <c r="DI1045682"/>
      <c r="DJ1045682"/>
      <c r="DK1045682"/>
      <c r="DL1045682"/>
      <c r="DM1045682"/>
      <c r="DN1045682"/>
      <c r="DO1045682"/>
      <c r="DP1045682"/>
      <c r="DQ1045682"/>
      <c r="DR1045682"/>
      <c r="DS1045682"/>
      <c r="DT1045682"/>
      <c r="DU1045682"/>
      <c r="DV1045682"/>
      <c r="DW1045682"/>
      <c r="DX1045682"/>
      <c r="DY1045682"/>
      <c r="DZ1045682"/>
      <c r="EA1045682"/>
      <c r="EB1045682"/>
      <c r="EC1045682"/>
      <c r="ED1045682"/>
      <c r="EE1045682"/>
      <c r="EF1045682"/>
      <c r="EG1045682"/>
      <c r="EH1045682"/>
      <c r="EI1045682"/>
      <c r="EJ1045682"/>
      <c r="EK1045682"/>
      <c r="EL1045682"/>
      <c r="EM1045682"/>
      <c r="EN1045682"/>
      <c r="EO1045682"/>
      <c r="EP1045682"/>
      <c r="EQ1045682"/>
      <c r="ER1045682"/>
      <c r="ES1045682"/>
      <c r="ET1045682"/>
      <c r="EU1045682"/>
      <c r="EV1045682"/>
      <c r="EW1045682"/>
      <c r="EX1045682"/>
      <c r="EY1045682"/>
      <c r="EZ1045682"/>
      <c r="FA1045682"/>
      <c r="FB1045682"/>
      <c r="FC1045682"/>
      <c r="FD1045682"/>
      <c r="FE1045682"/>
      <c r="FF1045682"/>
      <c r="FG1045682"/>
      <c r="FH1045682"/>
      <c r="FI1045682"/>
      <c r="FJ1045682"/>
      <c r="FK1045682"/>
      <c r="FL1045682"/>
      <c r="FM1045682"/>
      <c r="FN1045682"/>
      <c r="FO1045682"/>
      <c r="FP1045682"/>
      <c r="FQ1045682"/>
      <c r="FR1045682"/>
      <c r="FS1045682"/>
      <c r="FT1045682"/>
      <c r="FU1045682"/>
      <c r="FV1045682"/>
      <c r="FW1045682"/>
      <c r="FX1045682"/>
      <c r="FY1045682"/>
      <c r="FZ1045682"/>
      <c r="GA1045682"/>
      <c r="GB1045682"/>
      <c r="GC1045682"/>
      <c r="GD1045682"/>
      <c r="GE1045682"/>
      <c r="GF1045682"/>
      <c r="GG1045682"/>
      <c r="GH1045682"/>
      <c r="GI1045682"/>
      <c r="GJ1045682"/>
      <c r="GK1045682"/>
      <c r="GL1045682"/>
      <c r="GM1045682"/>
      <c r="GN1045682"/>
    </row>
    <row r="1045683" spans="3:196" s="6" customFormat="1" x14ac:dyDescent="0.25">
      <c r="C1045683" s="5"/>
      <c r="D1045683" s="5"/>
      <c r="E1045683" s="5"/>
      <c r="F1045683" s="5"/>
      <c r="G1045683" s="9"/>
      <c r="H1045683"/>
      <c r="I1045683" s="9"/>
      <c r="J1045683"/>
      <c r="K1045683" s="9"/>
      <c r="L1045683"/>
      <c r="M1045683" s="9"/>
      <c r="N1045683"/>
      <c r="O1045683" s="9"/>
      <c r="P1045683"/>
      <c r="Q1045683" s="9"/>
      <c r="R1045683"/>
      <c r="T1045683"/>
      <c r="V1045683"/>
      <c r="X1045683"/>
      <c r="Z1045683"/>
      <c r="AB1045683"/>
      <c r="AC1045683"/>
      <c r="AD1045683"/>
      <c r="AF1045683"/>
      <c r="AG1045683"/>
      <c r="AI1045683"/>
      <c r="AJ1045683" s="9"/>
      <c r="AK1045683"/>
      <c r="AM1045683"/>
      <c r="AO1045683"/>
      <c r="AQ1045683"/>
      <c r="AS1045683"/>
      <c r="AU1045683"/>
      <c r="AW1045683"/>
      <c r="AX1045683" s="9"/>
      <c r="AY1045683"/>
      <c r="AZ1045683" s="9"/>
      <c r="BA1045683"/>
      <c r="BC1045683"/>
      <c r="BD1045683"/>
      <c r="BE1045683"/>
      <c r="BF1045683"/>
      <c r="BG1045683"/>
      <c r="BH1045683" s="9"/>
      <c r="BI1045683"/>
      <c r="BJ1045683"/>
      <c r="BK1045683"/>
      <c r="BL1045683" s="9"/>
      <c r="BM1045683"/>
      <c r="BO1045683"/>
      <c r="BQ1045683"/>
      <c r="BS1045683"/>
      <c r="BU1045683"/>
      <c r="BW1045683"/>
      <c r="BY1045683"/>
      <c r="BZ1045683"/>
      <c r="CA1045683"/>
      <c r="CB1045683"/>
      <c r="CC1045683"/>
      <c r="CD1045683"/>
      <c r="CE1045683"/>
      <c r="CF1045683"/>
      <c r="CG1045683"/>
      <c r="CH1045683"/>
      <c r="CI1045683"/>
      <c r="CJ1045683"/>
      <c r="CK1045683"/>
      <c r="CL1045683"/>
      <c r="CM1045683"/>
      <c r="CN1045683"/>
      <c r="CO1045683"/>
      <c r="CP1045683"/>
      <c r="CQ1045683"/>
      <c r="CR1045683"/>
      <c r="CS1045683"/>
      <c r="CT1045683"/>
      <c r="CU1045683"/>
      <c r="CV1045683"/>
      <c r="CW1045683"/>
      <c r="CX1045683"/>
      <c r="CY1045683"/>
      <c r="CZ1045683"/>
      <c r="DA1045683"/>
      <c r="DB1045683"/>
      <c r="DC1045683"/>
      <c r="DD1045683"/>
      <c r="DE1045683"/>
      <c r="DF1045683"/>
      <c r="DG1045683"/>
      <c r="DH1045683"/>
      <c r="DI1045683"/>
      <c r="DJ1045683"/>
      <c r="DK1045683"/>
      <c r="DL1045683"/>
      <c r="DM1045683"/>
      <c r="DN1045683"/>
      <c r="DO1045683"/>
      <c r="DP1045683"/>
      <c r="DQ1045683"/>
      <c r="DR1045683"/>
      <c r="DS1045683"/>
      <c r="DT1045683"/>
      <c r="DU1045683"/>
      <c r="DV1045683"/>
      <c r="DW1045683"/>
      <c r="DX1045683"/>
      <c r="DY1045683"/>
      <c r="DZ1045683"/>
      <c r="EA1045683"/>
      <c r="EB1045683"/>
      <c r="EC1045683"/>
      <c r="ED1045683"/>
      <c r="EE1045683"/>
      <c r="EF1045683"/>
      <c r="EG1045683"/>
      <c r="EH1045683"/>
      <c r="EI1045683"/>
      <c r="EJ1045683"/>
      <c r="EK1045683"/>
      <c r="EL1045683"/>
      <c r="EM1045683"/>
      <c r="EN1045683"/>
      <c r="EO1045683"/>
      <c r="EP1045683"/>
      <c r="EQ1045683"/>
      <c r="ER1045683"/>
      <c r="ES1045683"/>
      <c r="ET1045683"/>
      <c r="EU1045683"/>
      <c r="EV1045683"/>
      <c r="EW1045683"/>
      <c r="EX1045683"/>
      <c r="EY1045683"/>
      <c r="EZ1045683"/>
      <c r="FA1045683"/>
      <c r="FB1045683"/>
      <c r="FC1045683"/>
      <c r="FD1045683"/>
      <c r="FE1045683"/>
      <c r="FF1045683"/>
      <c r="FG1045683"/>
      <c r="FH1045683"/>
      <c r="FI1045683"/>
      <c r="FJ1045683"/>
      <c r="FK1045683"/>
      <c r="FL1045683"/>
      <c r="FM1045683"/>
      <c r="FN1045683"/>
      <c r="FO1045683"/>
      <c r="FP1045683"/>
      <c r="FQ1045683"/>
      <c r="FR1045683"/>
      <c r="FS1045683"/>
      <c r="FT1045683"/>
      <c r="FU1045683"/>
      <c r="FV1045683"/>
      <c r="FW1045683"/>
      <c r="FX1045683"/>
      <c r="FY1045683"/>
      <c r="FZ1045683"/>
      <c r="GA1045683"/>
      <c r="GB1045683"/>
      <c r="GC1045683"/>
      <c r="GD1045683"/>
      <c r="GE1045683"/>
      <c r="GF1045683"/>
      <c r="GG1045683"/>
      <c r="GH1045683"/>
      <c r="GI1045683"/>
      <c r="GJ1045683"/>
      <c r="GK1045683"/>
      <c r="GL1045683"/>
      <c r="GM1045683"/>
      <c r="GN1045683"/>
    </row>
    <row r="1045684" spans="3:196" s="6" customFormat="1" x14ac:dyDescent="0.25">
      <c r="C1045684" s="5"/>
      <c r="D1045684" s="5"/>
      <c r="E1045684" s="5"/>
      <c r="F1045684" s="5"/>
      <c r="G1045684" s="9"/>
      <c r="H1045684"/>
      <c r="I1045684" s="9"/>
      <c r="J1045684"/>
      <c r="K1045684" s="9"/>
      <c r="L1045684"/>
      <c r="M1045684" s="9"/>
      <c r="N1045684"/>
      <c r="O1045684" s="9"/>
      <c r="P1045684"/>
      <c r="Q1045684" s="9"/>
      <c r="R1045684"/>
      <c r="T1045684"/>
      <c r="V1045684"/>
      <c r="X1045684"/>
      <c r="Z1045684"/>
      <c r="AB1045684"/>
      <c r="AC1045684"/>
      <c r="AD1045684"/>
      <c r="AF1045684"/>
      <c r="AG1045684"/>
      <c r="AI1045684"/>
      <c r="AJ1045684" s="9"/>
      <c r="AK1045684"/>
      <c r="AM1045684"/>
      <c r="AO1045684"/>
      <c r="AQ1045684"/>
      <c r="AS1045684"/>
      <c r="AU1045684"/>
      <c r="AW1045684"/>
      <c r="AX1045684" s="9"/>
      <c r="AY1045684"/>
      <c r="AZ1045684" s="9"/>
      <c r="BA1045684"/>
      <c r="BC1045684"/>
      <c r="BD1045684"/>
      <c r="BE1045684"/>
      <c r="BF1045684"/>
      <c r="BG1045684"/>
      <c r="BH1045684" s="9"/>
      <c r="BI1045684"/>
      <c r="BJ1045684"/>
      <c r="BK1045684"/>
      <c r="BL1045684" s="9"/>
      <c r="BM1045684"/>
      <c r="BO1045684"/>
      <c r="BQ1045684"/>
      <c r="BS1045684"/>
      <c r="BU1045684"/>
      <c r="BW1045684"/>
      <c r="BY1045684"/>
      <c r="BZ1045684"/>
      <c r="CA1045684"/>
      <c r="CB1045684"/>
      <c r="CC1045684"/>
      <c r="CD1045684"/>
      <c r="CE1045684"/>
      <c r="CF1045684"/>
      <c r="CG1045684"/>
      <c r="CH1045684"/>
      <c r="CI1045684"/>
      <c r="CJ1045684"/>
      <c r="CK1045684"/>
      <c r="CL1045684"/>
      <c r="CM1045684"/>
      <c r="CN1045684"/>
      <c r="CO1045684"/>
      <c r="CP1045684"/>
      <c r="CQ1045684"/>
      <c r="CR1045684"/>
      <c r="CS1045684"/>
      <c r="CT1045684"/>
      <c r="CU1045684"/>
      <c r="CV1045684"/>
      <c r="CW1045684"/>
      <c r="CX1045684"/>
      <c r="CY1045684"/>
      <c r="CZ1045684"/>
      <c r="DA1045684"/>
      <c r="DB1045684"/>
      <c r="DC1045684"/>
      <c r="DD1045684"/>
      <c r="DE1045684"/>
      <c r="DF1045684"/>
      <c r="DG1045684"/>
      <c r="DH1045684"/>
      <c r="DI1045684"/>
      <c r="DJ1045684"/>
      <c r="DK1045684"/>
      <c r="DL1045684"/>
      <c r="DM1045684"/>
      <c r="DN1045684"/>
      <c r="DO1045684"/>
      <c r="DP1045684"/>
      <c r="DQ1045684"/>
      <c r="DR1045684"/>
      <c r="DS1045684"/>
      <c r="DT1045684"/>
      <c r="DU1045684"/>
      <c r="DV1045684"/>
      <c r="DW1045684"/>
      <c r="DX1045684"/>
      <c r="DY1045684"/>
      <c r="DZ1045684"/>
      <c r="EA1045684"/>
      <c r="EB1045684"/>
      <c r="EC1045684"/>
      <c r="ED1045684"/>
      <c r="EE1045684"/>
      <c r="EF1045684"/>
      <c r="EG1045684"/>
      <c r="EH1045684"/>
      <c r="EI1045684"/>
      <c r="EJ1045684"/>
      <c r="EK1045684"/>
      <c r="EL1045684"/>
      <c r="EM1045684"/>
      <c r="EN1045684"/>
      <c r="EO1045684"/>
      <c r="EP1045684"/>
      <c r="EQ1045684"/>
      <c r="ER1045684"/>
      <c r="ES1045684"/>
      <c r="ET1045684"/>
      <c r="EU1045684"/>
      <c r="EV1045684"/>
      <c r="EW1045684"/>
      <c r="EX1045684"/>
      <c r="EY1045684"/>
      <c r="EZ1045684"/>
      <c r="FA1045684"/>
      <c r="FB1045684"/>
      <c r="FC1045684"/>
      <c r="FD1045684"/>
      <c r="FE1045684"/>
      <c r="FF1045684"/>
      <c r="FG1045684"/>
      <c r="FH1045684"/>
      <c r="FI1045684"/>
      <c r="FJ1045684"/>
      <c r="FK1045684"/>
      <c r="FL1045684"/>
      <c r="FM1045684"/>
      <c r="FN1045684"/>
      <c r="FO1045684"/>
      <c r="FP1045684"/>
      <c r="FQ1045684"/>
      <c r="FR1045684"/>
      <c r="FS1045684"/>
      <c r="FT1045684"/>
      <c r="FU1045684"/>
      <c r="FV1045684"/>
      <c r="FW1045684"/>
      <c r="FX1045684"/>
      <c r="FY1045684"/>
      <c r="FZ1045684"/>
      <c r="GA1045684"/>
      <c r="GB1045684"/>
      <c r="GC1045684"/>
      <c r="GD1045684"/>
      <c r="GE1045684"/>
      <c r="GF1045684"/>
      <c r="GG1045684"/>
      <c r="GH1045684"/>
      <c r="GI1045684"/>
      <c r="GJ1045684"/>
      <c r="GK1045684"/>
      <c r="GL1045684"/>
      <c r="GM1045684"/>
      <c r="GN1045684"/>
    </row>
    <row r="1045685" spans="3:196" s="6" customFormat="1" x14ac:dyDescent="0.25">
      <c r="C1045685" s="5"/>
      <c r="D1045685" s="5"/>
      <c r="E1045685" s="5"/>
      <c r="F1045685" s="5"/>
      <c r="G1045685" s="9"/>
      <c r="H1045685"/>
      <c r="I1045685" s="9"/>
      <c r="J1045685"/>
      <c r="K1045685" s="9"/>
      <c r="L1045685"/>
      <c r="M1045685" s="9"/>
      <c r="N1045685"/>
      <c r="O1045685" s="9"/>
      <c r="P1045685"/>
      <c r="Q1045685" s="9"/>
      <c r="R1045685"/>
      <c r="T1045685"/>
      <c r="V1045685"/>
      <c r="X1045685"/>
      <c r="Z1045685"/>
      <c r="AB1045685"/>
      <c r="AC1045685"/>
      <c r="AD1045685"/>
      <c r="AF1045685"/>
      <c r="AG1045685"/>
      <c r="AI1045685"/>
      <c r="AJ1045685" s="9"/>
      <c r="AK1045685"/>
      <c r="AM1045685"/>
      <c r="AO1045685"/>
      <c r="AQ1045685"/>
      <c r="AS1045685"/>
      <c r="AU1045685"/>
      <c r="AW1045685"/>
      <c r="AX1045685" s="9"/>
      <c r="AY1045685"/>
      <c r="AZ1045685" s="9"/>
      <c r="BA1045685"/>
      <c r="BC1045685"/>
      <c r="BD1045685"/>
      <c r="BE1045685"/>
      <c r="BF1045685"/>
      <c r="BG1045685"/>
      <c r="BH1045685" s="9"/>
      <c r="BI1045685"/>
      <c r="BJ1045685"/>
      <c r="BK1045685"/>
      <c r="BL1045685" s="9"/>
      <c r="BM1045685"/>
      <c r="BO1045685"/>
      <c r="BQ1045685"/>
      <c r="BS1045685"/>
      <c r="BU1045685"/>
      <c r="BW1045685"/>
      <c r="BY1045685"/>
      <c r="BZ1045685"/>
      <c r="CA1045685"/>
      <c r="CB1045685"/>
      <c r="CC1045685"/>
      <c r="CD1045685"/>
      <c r="CE1045685"/>
      <c r="CF1045685"/>
      <c r="CG1045685"/>
      <c r="CH1045685"/>
      <c r="CI1045685"/>
      <c r="CJ1045685"/>
      <c r="CK1045685"/>
      <c r="CL1045685"/>
      <c r="CM1045685"/>
      <c r="CN1045685"/>
      <c r="CO1045685"/>
      <c r="CP1045685"/>
      <c r="CQ1045685"/>
      <c r="CR1045685"/>
      <c r="CS1045685"/>
      <c r="CT1045685"/>
      <c r="CU1045685"/>
      <c r="CV1045685"/>
      <c r="CW1045685"/>
      <c r="CX1045685"/>
      <c r="CY1045685"/>
      <c r="CZ1045685"/>
      <c r="DA1045685"/>
      <c r="DB1045685"/>
      <c r="DC1045685"/>
      <c r="DD1045685"/>
      <c r="DE1045685"/>
      <c r="DF1045685"/>
      <c r="DG1045685"/>
      <c r="DH1045685"/>
      <c r="DI1045685"/>
      <c r="DJ1045685"/>
      <c r="DK1045685"/>
      <c r="DL1045685"/>
      <c r="DM1045685"/>
      <c r="DN1045685"/>
      <c r="DO1045685"/>
      <c r="DP1045685"/>
      <c r="DQ1045685"/>
      <c r="DR1045685"/>
      <c r="DS1045685"/>
      <c r="DT1045685"/>
      <c r="DU1045685"/>
      <c r="DV1045685"/>
      <c r="DW1045685"/>
      <c r="DX1045685"/>
      <c r="DY1045685"/>
      <c r="DZ1045685"/>
      <c r="EA1045685"/>
      <c r="EB1045685"/>
      <c r="EC1045685"/>
      <c r="ED1045685"/>
      <c r="EE1045685"/>
      <c r="EF1045685"/>
      <c r="EG1045685"/>
      <c r="EH1045685"/>
      <c r="EI1045685"/>
      <c r="EJ1045685"/>
      <c r="EK1045685"/>
      <c r="EL1045685"/>
      <c r="EM1045685"/>
      <c r="EN1045685"/>
      <c r="EO1045685"/>
      <c r="EP1045685"/>
      <c r="EQ1045685"/>
      <c r="ER1045685"/>
      <c r="ES1045685"/>
      <c r="ET1045685"/>
      <c r="EU1045685"/>
      <c r="EV1045685"/>
      <c r="EW1045685"/>
      <c r="EX1045685"/>
      <c r="EY1045685"/>
      <c r="EZ1045685"/>
      <c r="FA1045685"/>
      <c r="FB1045685"/>
      <c r="FC1045685"/>
      <c r="FD1045685"/>
      <c r="FE1045685"/>
      <c r="FF1045685"/>
      <c r="FG1045685"/>
      <c r="FH1045685"/>
      <c r="FI1045685"/>
      <c r="FJ1045685"/>
      <c r="FK1045685"/>
      <c r="FL1045685"/>
      <c r="FM1045685"/>
      <c r="FN1045685"/>
      <c r="FO1045685"/>
      <c r="FP1045685"/>
      <c r="FQ1045685"/>
      <c r="FR1045685"/>
      <c r="FS1045685"/>
      <c r="FT1045685"/>
      <c r="FU1045685"/>
      <c r="FV1045685"/>
      <c r="FW1045685"/>
      <c r="FX1045685"/>
      <c r="FY1045685"/>
      <c r="FZ1045685"/>
      <c r="GA1045685"/>
      <c r="GB1045685"/>
      <c r="GC1045685"/>
      <c r="GD1045685"/>
      <c r="GE1045685"/>
      <c r="GF1045685"/>
      <c r="GG1045685"/>
      <c r="GH1045685"/>
      <c r="GI1045685"/>
      <c r="GJ1045685"/>
      <c r="GK1045685"/>
      <c r="GL1045685"/>
      <c r="GM1045685"/>
      <c r="GN1045685"/>
    </row>
    <row r="1045686" spans="3:196" s="6" customFormat="1" x14ac:dyDescent="0.25">
      <c r="C1045686" s="5"/>
      <c r="D1045686" s="5"/>
      <c r="E1045686" s="5"/>
      <c r="F1045686" s="5"/>
      <c r="G1045686" s="9"/>
      <c r="H1045686"/>
      <c r="I1045686" s="9"/>
      <c r="J1045686"/>
      <c r="K1045686" s="9"/>
      <c r="L1045686"/>
      <c r="M1045686" s="9"/>
      <c r="N1045686"/>
      <c r="O1045686" s="9"/>
      <c r="P1045686"/>
      <c r="Q1045686" s="9"/>
      <c r="R1045686"/>
      <c r="T1045686"/>
      <c r="V1045686"/>
      <c r="X1045686"/>
      <c r="Z1045686"/>
      <c r="AB1045686"/>
      <c r="AC1045686"/>
      <c r="AD1045686"/>
      <c r="AF1045686"/>
      <c r="AG1045686"/>
      <c r="AI1045686"/>
      <c r="AJ1045686" s="9"/>
      <c r="AK1045686"/>
      <c r="AM1045686"/>
      <c r="AO1045686"/>
      <c r="AQ1045686"/>
      <c r="AS1045686"/>
      <c r="AU1045686"/>
      <c r="AW1045686"/>
      <c r="AX1045686" s="9"/>
      <c r="AY1045686"/>
      <c r="AZ1045686" s="9"/>
      <c r="BA1045686"/>
      <c r="BC1045686"/>
      <c r="BD1045686"/>
      <c r="BE1045686"/>
      <c r="BF1045686"/>
      <c r="BG1045686"/>
      <c r="BH1045686" s="9"/>
      <c r="BI1045686"/>
      <c r="BJ1045686"/>
      <c r="BK1045686"/>
      <c r="BL1045686" s="9"/>
      <c r="BM1045686"/>
      <c r="BO1045686"/>
      <c r="BQ1045686"/>
      <c r="BS1045686"/>
      <c r="BU1045686"/>
      <c r="BW1045686"/>
      <c r="BY1045686"/>
      <c r="BZ1045686"/>
      <c r="CA1045686"/>
      <c r="CB1045686"/>
      <c r="CC1045686"/>
      <c r="CD1045686"/>
      <c r="CE1045686"/>
      <c r="CF1045686"/>
      <c r="CG1045686"/>
      <c r="CH1045686"/>
      <c r="CI1045686"/>
      <c r="CJ1045686"/>
      <c r="CK1045686"/>
      <c r="CL1045686"/>
      <c r="CM1045686"/>
      <c r="CN1045686"/>
      <c r="CO1045686"/>
      <c r="CP1045686"/>
      <c r="CQ1045686"/>
      <c r="CR1045686"/>
      <c r="CS1045686"/>
      <c r="CT1045686"/>
      <c r="CU1045686"/>
      <c r="CV1045686"/>
      <c r="CW1045686"/>
      <c r="CX1045686"/>
      <c r="CY1045686"/>
      <c r="CZ1045686"/>
      <c r="DA1045686"/>
      <c r="DB1045686"/>
      <c r="DC1045686"/>
      <c r="DD1045686"/>
      <c r="DE1045686"/>
      <c r="DF1045686"/>
      <c r="DG1045686"/>
      <c r="DH1045686"/>
      <c r="DI1045686"/>
      <c r="DJ1045686"/>
      <c r="DK1045686"/>
      <c r="DL1045686"/>
      <c r="DM1045686"/>
      <c r="DN1045686"/>
      <c r="DO1045686"/>
      <c r="DP1045686"/>
      <c r="DQ1045686"/>
      <c r="DR1045686"/>
      <c r="DS1045686"/>
      <c r="DT1045686"/>
      <c r="DU1045686"/>
      <c r="DV1045686"/>
      <c r="DW1045686"/>
      <c r="DX1045686"/>
      <c r="DY1045686"/>
      <c r="DZ1045686"/>
      <c r="EA1045686"/>
      <c r="EB1045686"/>
      <c r="EC1045686"/>
      <c r="ED1045686"/>
      <c r="EE1045686"/>
      <c r="EF1045686"/>
      <c r="EG1045686"/>
      <c r="EH1045686"/>
      <c r="EI1045686"/>
      <c r="EJ1045686"/>
      <c r="EK1045686"/>
      <c r="EL1045686"/>
      <c r="EM1045686"/>
      <c r="EN1045686"/>
      <c r="EO1045686"/>
      <c r="EP1045686"/>
      <c r="EQ1045686"/>
      <c r="ER1045686"/>
      <c r="ES1045686"/>
      <c r="ET1045686"/>
      <c r="EU1045686"/>
      <c r="EV1045686"/>
      <c r="EW1045686"/>
      <c r="EX1045686"/>
      <c r="EY1045686"/>
      <c r="EZ1045686"/>
      <c r="FA1045686"/>
      <c r="FB1045686"/>
      <c r="FC1045686"/>
      <c r="FD1045686"/>
      <c r="FE1045686"/>
      <c r="FF1045686"/>
      <c r="FG1045686"/>
      <c r="FH1045686"/>
      <c r="FI1045686"/>
      <c r="FJ1045686"/>
      <c r="FK1045686"/>
      <c r="FL1045686"/>
      <c r="FM1045686"/>
      <c r="FN1045686"/>
      <c r="FO1045686"/>
      <c r="FP1045686"/>
      <c r="FQ1045686"/>
      <c r="FR1045686"/>
      <c r="FS1045686"/>
      <c r="FT1045686"/>
      <c r="FU1045686"/>
      <c r="FV1045686"/>
      <c r="FW1045686"/>
      <c r="FX1045686"/>
      <c r="FY1045686"/>
      <c r="FZ1045686"/>
      <c r="GA1045686"/>
      <c r="GB1045686"/>
      <c r="GC1045686"/>
      <c r="GD1045686"/>
      <c r="GE1045686"/>
      <c r="GF1045686"/>
      <c r="GG1045686"/>
      <c r="GH1045686"/>
      <c r="GI1045686"/>
      <c r="GJ1045686"/>
      <c r="GK1045686"/>
      <c r="GL1045686"/>
      <c r="GM1045686"/>
      <c r="GN1045686"/>
    </row>
    <row r="1045687" spans="3:196" s="6" customFormat="1" x14ac:dyDescent="0.25">
      <c r="C1045687" s="5"/>
      <c r="D1045687" s="5"/>
      <c r="E1045687" s="5"/>
      <c r="F1045687" s="5"/>
      <c r="G1045687" s="9"/>
      <c r="H1045687"/>
      <c r="I1045687" s="9"/>
      <c r="J1045687"/>
      <c r="K1045687" s="9"/>
      <c r="L1045687"/>
      <c r="M1045687" s="9"/>
      <c r="N1045687"/>
      <c r="O1045687" s="9"/>
      <c r="P1045687"/>
      <c r="Q1045687" s="9"/>
      <c r="R1045687"/>
      <c r="T1045687"/>
      <c r="V1045687"/>
      <c r="X1045687"/>
      <c r="Z1045687"/>
      <c r="AB1045687"/>
      <c r="AC1045687"/>
      <c r="AD1045687"/>
      <c r="AF1045687"/>
      <c r="AG1045687"/>
      <c r="AI1045687"/>
      <c r="AJ1045687" s="9"/>
      <c r="AK1045687"/>
      <c r="AM1045687"/>
      <c r="AO1045687"/>
      <c r="AQ1045687"/>
      <c r="AS1045687"/>
      <c r="AU1045687"/>
      <c r="AW1045687"/>
      <c r="AX1045687" s="9"/>
      <c r="AY1045687"/>
      <c r="AZ1045687" s="9"/>
      <c r="BA1045687"/>
      <c r="BC1045687"/>
      <c r="BD1045687"/>
      <c r="BE1045687"/>
      <c r="BF1045687"/>
      <c r="BG1045687"/>
      <c r="BH1045687" s="9"/>
      <c r="BI1045687"/>
      <c r="BJ1045687"/>
      <c r="BK1045687"/>
      <c r="BL1045687" s="9"/>
      <c r="BM1045687"/>
      <c r="BO1045687"/>
      <c r="BQ1045687"/>
      <c r="BS1045687"/>
      <c r="BU1045687"/>
      <c r="BW1045687"/>
      <c r="BY1045687"/>
      <c r="BZ1045687"/>
      <c r="CA1045687"/>
      <c r="CB1045687"/>
      <c r="CC1045687"/>
      <c r="CD1045687"/>
      <c r="CE1045687"/>
      <c r="CF1045687"/>
      <c r="CG1045687"/>
      <c r="CH1045687"/>
      <c r="CI1045687"/>
      <c r="CJ1045687"/>
      <c r="CK1045687"/>
      <c r="CL1045687"/>
      <c r="CM1045687"/>
      <c r="CN1045687"/>
      <c r="CO1045687"/>
      <c r="CP1045687"/>
      <c r="CQ1045687"/>
      <c r="CR1045687"/>
      <c r="CS1045687"/>
      <c r="CT1045687"/>
      <c r="CU1045687"/>
      <c r="CV1045687"/>
      <c r="CW1045687"/>
      <c r="CX1045687"/>
      <c r="CY1045687"/>
      <c r="CZ1045687"/>
      <c r="DA1045687"/>
      <c r="DB1045687"/>
      <c r="DC1045687"/>
      <c r="DD1045687"/>
      <c r="DE1045687"/>
      <c r="DF1045687"/>
      <c r="DG1045687"/>
      <c r="DH1045687"/>
      <c r="DI1045687"/>
      <c r="DJ1045687"/>
      <c r="DK1045687"/>
      <c r="DL1045687"/>
      <c r="DM1045687"/>
      <c r="DN1045687"/>
      <c r="DO1045687"/>
      <c r="DP1045687"/>
      <c r="DQ1045687"/>
      <c r="DR1045687"/>
      <c r="DS1045687"/>
      <c r="DT1045687"/>
      <c r="DU1045687"/>
      <c r="DV1045687"/>
      <c r="DW1045687"/>
      <c r="DX1045687"/>
      <c r="DY1045687"/>
      <c r="DZ1045687"/>
      <c r="EA1045687"/>
      <c r="EB1045687"/>
      <c r="EC1045687"/>
      <c r="ED1045687"/>
      <c r="EE1045687"/>
      <c r="EF1045687"/>
      <c r="EG1045687"/>
      <c r="EH1045687"/>
      <c r="EI1045687"/>
      <c r="EJ1045687"/>
      <c r="EK1045687"/>
      <c r="EL1045687"/>
      <c r="EM1045687"/>
      <c r="EN1045687"/>
      <c r="EO1045687"/>
      <c r="EP1045687"/>
      <c r="EQ1045687"/>
      <c r="ER1045687"/>
      <c r="ES1045687"/>
      <c r="ET1045687"/>
      <c r="EU1045687"/>
      <c r="EV1045687"/>
      <c r="EW1045687"/>
      <c r="EX1045687"/>
      <c r="EY1045687"/>
      <c r="EZ1045687"/>
      <c r="FA1045687"/>
      <c r="FB1045687"/>
      <c r="FC1045687"/>
      <c r="FD1045687"/>
      <c r="FE1045687"/>
      <c r="FF1045687"/>
      <c r="FG1045687"/>
      <c r="FH1045687"/>
      <c r="FI1045687"/>
      <c r="FJ1045687"/>
      <c r="FK1045687"/>
      <c r="FL1045687"/>
      <c r="FM1045687"/>
      <c r="FN1045687"/>
      <c r="FO1045687"/>
      <c r="FP1045687"/>
      <c r="FQ1045687"/>
      <c r="FR1045687"/>
      <c r="FS1045687"/>
      <c r="FT1045687"/>
      <c r="FU1045687"/>
      <c r="FV1045687"/>
      <c r="FW1045687"/>
      <c r="FX1045687"/>
      <c r="FY1045687"/>
      <c r="FZ1045687"/>
      <c r="GA1045687"/>
      <c r="GB1045687"/>
      <c r="GC1045687"/>
      <c r="GD1045687"/>
      <c r="GE1045687"/>
      <c r="GF1045687"/>
      <c r="GG1045687"/>
      <c r="GH1045687"/>
      <c r="GI1045687"/>
      <c r="GJ1045687"/>
      <c r="GK1045687"/>
      <c r="GL1045687"/>
      <c r="GM1045687"/>
      <c r="GN1045687"/>
    </row>
    <row r="1045688" spans="3:196" s="6" customFormat="1" x14ac:dyDescent="0.25">
      <c r="C1045688" s="5"/>
      <c r="D1045688" s="5"/>
      <c r="E1045688" s="5"/>
      <c r="F1045688" s="5"/>
      <c r="G1045688" s="9"/>
      <c r="H1045688"/>
      <c r="I1045688" s="9"/>
      <c r="J1045688"/>
      <c r="K1045688" s="9"/>
      <c r="L1045688"/>
      <c r="M1045688" s="9"/>
      <c r="N1045688"/>
      <c r="O1045688" s="9"/>
      <c r="P1045688"/>
      <c r="Q1045688" s="9"/>
      <c r="R1045688"/>
      <c r="T1045688"/>
      <c r="V1045688"/>
      <c r="X1045688"/>
      <c r="Z1045688"/>
      <c r="AB1045688"/>
      <c r="AC1045688"/>
      <c r="AD1045688"/>
      <c r="AF1045688"/>
      <c r="AG1045688"/>
      <c r="AI1045688"/>
      <c r="AJ1045688" s="9"/>
      <c r="AK1045688"/>
      <c r="AM1045688"/>
      <c r="AO1045688"/>
      <c r="AQ1045688"/>
      <c r="AS1045688"/>
      <c r="AU1045688"/>
      <c r="AW1045688"/>
      <c r="AX1045688" s="9"/>
      <c r="AY1045688"/>
      <c r="AZ1045688" s="9"/>
      <c r="BA1045688"/>
      <c r="BC1045688"/>
      <c r="BD1045688"/>
      <c r="BE1045688"/>
      <c r="BF1045688"/>
      <c r="BG1045688"/>
      <c r="BH1045688" s="9"/>
      <c r="BI1045688"/>
      <c r="BJ1045688"/>
      <c r="BK1045688"/>
      <c r="BL1045688" s="9"/>
      <c r="BM1045688"/>
      <c r="BO1045688"/>
      <c r="BQ1045688"/>
      <c r="BS1045688"/>
      <c r="BU1045688"/>
      <c r="BW1045688"/>
      <c r="BY1045688"/>
      <c r="BZ1045688"/>
      <c r="CA1045688"/>
      <c r="CB1045688"/>
      <c r="CC1045688"/>
      <c r="CD1045688"/>
      <c r="CE1045688"/>
      <c r="CF1045688"/>
      <c r="CG1045688"/>
      <c r="CH1045688"/>
      <c r="CI1045688"/>
      <c r="CJ1045688"/>
      <c r="CK1045688"/>
      <c r="CL1045688"/>
      <c r="CM1045688"/>
      <c r="CN1045688"/>
      <c r="CO1045688"/>
      <c r="CP1045688"/>
      <c r="CQ1045688"/>
      <c r="CR1045688"/>
      <c r="CS1045688"/>
      <c r="CT1045688"/>
      <c r="CU1045688"/>
      <c r="CV1045688"/>
      <c r="CW1045688"/>
      <c r="CX1045688"/>
      <c r="CY1045688"/>
      <c r="CZ1045688"/>
      <c r="DA1045688"/>
      <c r="DB1045688"/>
      <c r="DC1045688"/>
      <c r="DD1045688"/>
      <c r="DE1045688"/>
      <c r="DF1045688"/>
      <c r="DG1045688"/>
      <c r="DH1045688"/>
      <c r="DI1045688"/>
      <c r="DJ1045688"/>
      <c r="DK1045688"/>
      <c r="DL1045688"/>
      <c r="DM1045688"/>
      <c r="DN1045688"/>
      <c r="DO1045688"/>
      <c r="DP1045688"/>
      <c r="DQ1045688"/>
      <c r="DR1045688"/>
      <c r="DS1045688"/>
      <c r="DT1045688"/>
      <c r="DU1045688"/>
      <c r="DV1045688"/>
      <c r="DW1045688"/>
      <c r="DX1045688"/>
      <c r="DY1045688"/>
      <c r="DZ1045688"/>
      <c r="EA1045688"/>
      <c r="EB1045688"/>
      <c r="EC1045688"/>
      <c r="ED1045688"/>
      <c r="EE1045688"/>
      <c r="EF1045688"/>
      <c r="EG1045688"/>
      <c r="EH1045688"/>
      <c r="EI1045688"/>
      <c r="EJ1045688"/>
      <c r="EK1045688"/>
      <c r="EL1045688"/>
      <c r="EM1045688"/>
      <c r="EN1045688"/>
      <c r="EO1045688"/>
      <c r="EP1045688"/>
      <c r="EQ1045688"/>
      <c r="ER1045688"/>
      <c r="ES1045688"/>
      <c r="ET1045688"/>
      <c r="EU1045688"/>
      <c r="EV1045688"/>
      <c r="EW1045688"/>
      <c r="EX1045688"/>
      <c r="EY1045688"/>
      <c r="EZ1045688"/>
      <c r="FA1045688"/>
      <c r="FB1045688"/>
      <c r="FC1045688"/>
      <c r="FD1045688"/>
      <c r="FE1045688"/>
      <c r="FF1045688"/>
      <c r="FG1045688"/>
      <c r="FH1045688"/>
      <c r="FI1045688"/>
      <c r="FJ1045688"/>
      <c r="FK1045688"/>
      <c r="FL1045688"/>
      <c r="FM1045688"/>
      <c r="FN1045688"/>
      <c r="FO1045688"/>
      <c r="FP1045688"/>
      <c r="FQ1045688"/>
      <c r="FR1045688"/>
      <c r="FS1045688"/>
      <c r="FT1045688"/>
      <c r="FU1045688"/>
      <c r="FV1045688"/>
      <c r="FW1045688"/>
      <c r="FX1045688"/>
      <c r="FY1045688"/>
      <c r="FZ1045688"/>
      <c r="GA1045688"/>
      <c r="GB1045688"/>
      <c r="GC1045688"/>
      <c r="GD1045688"/>
      <c r="GE1045688"/>
      <c r="GF1045688"/>
      <c r="GG1045688"/>
      <c r="GH1045688"/>
      <c r="GI1045688"/>
      <c r="GJ1045688"/>
      <c r="GK1045688"/>
      <c r="GL1045688"/>
      <c r="GM1045688"/>
      <c r="GN1045688"/>
    </row>
    <row r="1045689" spans="3:196" s="6" customFormat="1" x14ac:dyDescent="0.25">
      <c r="C1045689" s="5"/>
      <c r="D1045689" s="5"/>
      <c r="E1045689" s="5"/>
      <c r="F1045689" s="5"/>
      <c r="G1045689" s="9"/>
      <c r="H1045689"/>
      <c r="I1045689" s="9"/>
      <c r="J1045689"/>
      <c r="K1045689" s="9"/>
      <c r="L1045689"/>
      <c r="M1045689" s="9"/>
      <c r="N1045689"/>
      <c r="O1045689" s="9"/>
      <c r="P1045689"/>
      <c r="Q1045689" s="9"/>
      <c r="R1045689"/>
      <c r="T1045689"/>
      <c r="V1045689"/>
      <c r="X1045689"/>
      <c r="Z1045689"/>
      <c r="AB1045689"/>
      <c r="AC1045689"/>
      <c r="AD1045689"/>
      <c r="AF1045689"/>
      <c r="AG1045689"/>
      <c r="AI1045689"/>
      <c r="AJ1045689" s="9"/>
      <c r="AK1045689"/>
      <c r="AM1045689"/>
      <c r="AO1045689"/>
      <c r="AQ1045689"/>
      <c r="AS1045689"/>
      <c r="AU1045689"/>
      <c r="AW1045689"/>
      <c r="AX1045689" s="9"/>
      <c r="AY1045689"/>
      <c r="AZ1045689" s="9"/>
      <c r="BA1045689"/>
      <c r="BC1045689"/>
      <c r="BD1045689"/>
      <c r="BE1045689"/>
      <c r="BF1045689"/>
      <c r="BG1045689"/>
      <c r="BH1045689" s="9"/>
      <c r="BI1045689"/>
      <c r="BJ1045689"/>
      <c r="BK1045689"/>
      <c r="BL1045689" s="9"/>
      <c r="BM1045689"/>
      <c r="BO1045689"/>
      <c r="BQ1045689"/>
      <c r="BS1045689"/>
      <c r="BU1045689"/>
      <c r="BW1045689"/>
      <c r="BY1045689"/>
      <c r="BZ1045689"/>
      <c r="CA1045689"/>
      <c r="CB1045689"/>
      <c r="CC1045689"/>
      <c r="CD1045689"/>
      <c r="CE1045689"/>
      <c r="CF1045689"/>
      <c r="CG1045689"/>
      <c r="CH1045689"/>
      <c r="CI1045689"/>
      <c r="CJ1045689"/>
      <c r="CK1045689"/>
      <c r="CL1045689"/>
      <c r="CM1045689"/>
      <c r="CN1045689"/>
      <c r="CO1045689"/>
      <c r="CP1045689"/>
      <c r="CQ1045689"/>
      <c r="CR1045689"/>
      <c r="CS1045689"/>
      <c r="CT1045689"/>
      <c r="CU1045689"/>
      <c r="CV1045689"/>
      <c r="CW1045689"/>
      <c r="CX1045689"/>
      <c r="CY1045689"/>
      <c r="CZ1045689"/>
      <c r="DA1045689"/>
      <c r="DB1045689"/>
      <c r="DC1045689"/>
      <c r="DD1045689"/>
      <c r="DE1045689"/>
      <c r="DF1045689"/>
      <c r="DG1045689"/>
      <c r="DH1045689"/>
      <c r="DI1045689"/>
      <c r="DJ1045689"/>
      <c r="DK1045689"/>
      <c r="DL1045689"/>
      <c r="DM1045689"/>
      <c r="DN1045689"/>
      <c r="DO1045689"/>
      <c r="DP1045689"/>
      <c r="DQ1045689"/>
      <c r="DR1045689"/>
      <c r="DS1045689"/>
      <c r="DT1045689"/>
      <c r="DU1045689"/>
      <c r="DV1045689"/>
      <c r="DW1045689"/>
      <c r="DX1045689"/>
      <c r="DY1045689"/>
      <c r="DZ1045689"/>
      <c r="EA1045689"/>
      <c r="EB1045689"/>
      <c r="EC1045689"/>
      <c r="ED1045689"/>
      <c r="EE1045689"/>
      <c r="EF1045689"/>
      <c r="EG1045689"/>
      <c r="EH1045689"/>
      <c r="EI1045689"/>
      <c r="EJ1045689"/>
      <c r="EK1045689"/>
      <c r="EL1045689"/>
      <c r="EM1045689"/>
      <c r="EN1045689"/>
      <c r="EO1045689"/>
      <c r="EP1045689"/>
      <c r="EQ1045689"/>
      <c r="ER1045689"/>
      <c r="ES1045689"/>
      <c r="ET1045689"/>
      <c r="EU1045689"/>
      <c r="EV1045689"/>
      <c r="EW1045689"/>
      <c r="EX1045689"/>
      <c r="EY1045689"/>
      <c r="EZ1045689"/>
      <c r="FA1045689"/>
      <c r="FB1045689"/>
      <c r="FC1045689"/>
      <c r="FD1045689"/>
      <c r="FE1045689"/>
      <c r="FF1045689"/>
      <c r="FG1045689"/>
      <c r="FH1045689"/>
      <c r="FI1045689"/>
      <c r="FJ1045689"/>
      <c r="FK1045689"/>
      <c r="FL1045689"/>
      <c r="FM1045689"/>
      <c r="FN1045689"/>
      <c r="FO1045689"/>
      <c r="FP1045689"/>
      <c r="FQ1045689"/>
      <c r="FR1045689"/>
      <c r="FS1045689"/>
      <c r="FT1045689"/>
      <c r="FU1045689"/>
      <c r="FV1045689"/>
      <c r="FW1045689"/>
      <c r="FX1045689"/>
      <c r="FY1045689"/>
      <c r="FZ1045689"/>
      <c r="GA1045689"/>
      <c r="GB1045689"/>
      <c r="GC1045689"/>
      <c r="GD1045689"/>
      <c r="GE1045689"/>
      <c r="GF1045689"/>
      <c r="GG1045689"/>
      <c r="GH1045689"/>
      <c r="GI1045689"/>
      <c r="GJ1045689"/>
      <c r="GK1045689"/>
      <c r="GL1045689"/>
      <c r="GM1045689"/>
      <c r="GN1045689"/>
    </row>
    <row r="1045690" spans="3:196" s="6" customFormat="1" x14ac:dyDescent="0.25">
      <c r="C1045690" s="5"/>
      <c r="D1045690" s="5"/>
      <c r="E1045690" s="5"/>
      <c r="F1045690" s="5"/>
      <c r="G1045690" s="9"/>
      <c r="H1045690"/>
      <c r="I1045690" s="9"/>
      <c r="J1045690"/>
      <c r="K1045690" s="9"/>
      <c r="L1045690"/>
      <c r="M1045690" s="9"/>
      <c r="N1045690"/>
      <c r="O1045690" s="9"/>
      <c r="P1045690"/>
      <c r="Q1045690" s="9"/>
      <c r="R1045690"/>
      <c r="T1045690"/>
      <c r="V1045690"/>
      <c r="X1045690"/>
      <c r="Z1045690"/>
      <c r="AB1045690"/>
      <c r="AC1045690"/>
      <c r="AD1045690"/>
      <c r="AF1045690"/>
      <c r="AG1045690"/>
      <c r="AI1045690"/>
      <c r="AJ1045690" s="9"/>
      <c r="AK1045690"/>
      <c r="AM1045690"/>
      <c r="AO1045690"/>
      <c r="AQ1045690"/>
      <c r="AS1045690"/>
      <c r="AU1045690"/>
      <c r="AW1045690"/>
      <c r="AX1045690" s="9"/>
      <c r="AY1045690"/>
      <c r="AZ1045690" s="9"/>
      <c r="BA1045690"/>
      <c r="BC1045690"/>
      <c r="BD1045690"/>
      <c r="BE1045690"/>
      <c r="BF1045690"/>
      <c r="BG1045690"/>
      <c r="BH1045690" s="9"/>
      <c r="BI1045690"/>
      <c r="BJ1045690"/>
      <c r="BK1045690"/>
      <c r="BL1045690" s="9"/>
      <c r="BM1045690"/>
      <c r="BO1045690"/>
      <c r="BQ1045690"/>
      <c r="BS1045690"/>
      <c r="BU1045690"/>
      <c r="BW1045690"/>
      <c r="BY1045690"/>
      <c r="BZ1045690"/>
      <c r="CA1045690"/>
      <c r="CB1045690"/>
      <c r="CC1045690"/>
      <c r="CD1045690"/>
      <c r="CE1045690"/>
      <c r="CF1045690"/>
      <c r="CG1045690"/>
      <c r="CH1045690"/>
      <c r="CI1045690"/>
      <c r="CJ1045690"/>
      <c r="CK1045690"/>
      <c r="CL1045690"/>
      <c r="CM1045690"/>
      <c r="CN1045690"/>
      <c r="CO1045690"/>
      <c r="CP1045690"/>
      <c r="CQ1045690"/>
      <c r="CR1045690"/>
      <c r="CS1045690"/>
      <c r="CT1045690"/>
      <c r="CU1045690"/>
      <c r="CV1045690"/>
      <c r="CW1045690"/>
      <c r="CX1045690"/>
      <c r="CY1045690"/>
      <c r="CZ1045690"/>
      <c r="DA1045690"/>
      <c r="DB1045690"/>
      <c r="DC1045690"/>
      <c r="DD1045690"/>
      <c r="DE1045690"/>
      <c r="DF1045690"/>
      <c r="DG1045690"/>
      <c r="DH1045690"/>
      <c r="DI1045690"/>
      <c r="DJ1045690"/>
      <c r="DK1045690"/>
      <c r="DL1045690"/>
      <c r="DM1045690"/>
      <c r="DN1045690"/>
      <c r="DO1045690"/>
      <c r="DP1045690"/>
      <c r="DQ1045690"/>
      <c r="DR1045690"/>
      <c r="DS1045690"/>
      <c r="DT1045690"/>
      <c r="DU1045690"/>
      <c r="DV1045690"/>
      <c r="DW1045690"/>
      <c r="DX1045690"/>
      <c r="DY1045690"/>
      <c r="DZ1045690"/>
      <c r="EA1045690"/>
      <c r="EB1045690"/>
      <c r="EC1045690"/>
      <c r="ED1045690"/>
      <c r="EE1045690"/>
      <c r="EF1045690"/>
      <c r="EG1045690"/>
      <c r="EH1045690"/>
      <c r="EI1045690"/>
      <c r="EJ1045690"/>
      <c r="EK1045690"/>
      <c r="EL1045690"/>
      <c r="EM1045690"/>
      <c r="EN1045690"/>
      <c r="EO1045690"/>
      <c r="EP1045690"/>
      <c r="EQ1045690"/>
      <c r="ER1045690"/>
      <c r="ES1045690"/>
      <c r="ET1045690"/>
      <c r="EU1045690"/>
      <c r="EV1045690"/>
      <c r="EW1045690"/>
      <c r="EX1045690"/>
      <c r="EY1045690"/>
      <c r="EZ1045690"/>
      <c r="FA1045690"/>
      <c r="FB1045690"/>
      <c r="FC1045690"/>
      <c r="FD1045690"/>
      <c r="FE1045690"/>
      <c r="FF1045690"/>
      <c r="FG1045690"/>
      <c r="FH1045690"/>
      <c r="FI1045690"/>
      <c r="FJ1045690"/>
      <c r="FK1045690"/>
      <c r="FL1045690"/>
      <c r="FM1045690"/>
      <c r="FN1045690"/>
      <c r="FO1045690"/>
      <c r="FP1045690"/>
      <c r="FQ1045690"/>
      <c r="FR1045690"/>
      <c r="FS1045690"/>
      <c r="FT1045690"/>
      <c r="FU1045690"/>
      <c r="FV1045690"/>
      <c r="FW1045690"/>
      <c r="FX1045690"/>
      <c r="FY1045690"/>
      <c r="FZ1045690"/>
      <c r="GA1045690"/>
      <c r="GB1045690"/>
      <c r="GC1045690"/>
      <c r="GD1045690"/>
      <c r="GE1045690"/>
      <c r="GF1045690"/>
      <c r="GG1045690"/>
      <c r="GH1045690"/>
      <c r="GI1045690"/>
      <c r="GJ1045690"/>
      <c r="GK1045690"/>
      <c r="GL1045690"/>
      <c r="GM1045690"/>
      <c r="GN1045690"/>
    </row>
    <row r="1045691" spans="3:196" s="6" customFormat="1" x14ac:dyDescent="0.25">
      <c r="C1045691" s="5"/>
      <c r="D1045691" s="5"/>
      <c r="E1045691" s="5"/>
      <c r="F1045691" s="5"/>
      <c r="G1045691" s="9"/>
      <c r="H1045691"/>
      <c r="I1045691" s="9"/>
      <c r="J1045691"/>
      <c r="K1045691" s="9"/>
      <c r="L1045691"/>
      <c r="M1045691" s="9"/>
      <c r="N1045691"/>
      <c r="O1045691" s="9"/>
      <c r="P1045691"/>
      <c r="Q1045691" s="9"/>
      <c r="R1045691"/>
      <c r="T1045691"/>
      <c r="V1045691"/>
      <c r="X1045691"/>
      <c r="Z1045691"/>
      <c r="AB1045691"/>
      <c r="AC1045691"/>
      <c r="AD1045691"/>
      <c r="AF1045691"/>
      <c r="AG1045691"/>
      <c r="AI1045691"/>
      <c r="AJ1045691" s="9"/>
      <c r="AK1045691"/>
      <c r="AM1045691"/>
      <c r="AO1045691"/>
      <c r="AQ1045691"/>
      <c r="AS1045691"/>
      <c r="AU1045691"/>
      <c r="AW1045691"/>
      <c r="AX1045691" s="9"/>
      <c r="AY1045691"/>
      <c r="AZ1045691" s="9"/>
      <c r="BA1045691"/>
      <c r="BC1045691"/>
      <c r="BD1045691"/>
      <c r="BE1045691"/>
      <c r="BF1045691"/>
      <c r="BG1045691"/>
      <c r="BH1045691" s="9"/>
      <c r="BI1045691"/>
      <c r="BJ1045691"/>
      <c r="BK1045691"/>
      <c r="BL1045691" s="9"/>
      <c r="BM1045691"/>
      <c r="BO1045691"/>
      <c r="BQ1045691"/>
      <c r="BS1045691"/>
      <c r="BU1045691"/>
      <c r="BW1045691"/>
      <c r="BY1045691"/>
      <c r="BZ1045691"/>
      <c r="CA1045691"/>
      <c r="CB1045691"/>
      <c r="CC1045691"/>
      <c r="CD1045691"/>
      <c r="CE1045691"/>
      <c r="CF1045691"/>
      <c r="CG1045691"/>
      <c r="CH1045691"/>
      <c r="CI1045691"/>
      <c r="CJ1045691"/>
      <c r="CK1045691"/>
      <c r="CL1045691"/>
      <c r="CM1045691"/>
      <c r="CN1045691"/>
      <c r="CO1045691"/>
      <c r="CP1045691"/>
      <c r="CQ1045691"/>
      <c r="CR1045691"/>
      <c r="CS1045691"/>
      <c r="CT1045691"/>
      <c r="CU1045691"/>
      <c r="CV1045691"/>
      <c r="CW1045691"/>
      <c r="CX1045691"/>
      <c r="CY1045691"/>
      <c r="CZ1045691"/>
      <c r="DA1045691"/>
      <c r="DB1045691"/>
      <c r="DC1045691"/>
      <c r="DD1045691"/>
      <c r="DE1045691"/>
      <c r="DF1045691"/>
      <c r="DG1045691"/>
      <c r="DH1045691"/>
      <c r="DI1045691"/>
      <c r="DJ1045691"/>
      <c r="DK1045691"/>
      <c r="DL1045691"/>
      <c r="DM1045691"/>
      <c r="DN1045691"/>
      <c r="DO1045691"/>
      <c r="DP1045691"/>
      <c r="DQ1045691"/>
      <c r="DR1045691"/>
      <c r="DS1045691"/>
      <c r="DT1045691"/>
      <c r="DU1045691"/>
      <c r="DV1045691"/>
      <c r="DW1045691"/>
      <c r="DX1045691"/>
      <c r="DY1045691"/>
      <c r="DZ1045691"/>
      <c r="EA1045691"/>
      <c r="EB1045691"/>
      <c r="EC1045691"/>
      <c r="ED1045691"/>
      <c r="EE1045691"/>
      <c r="EF1045691"/>
      <c r="EG1045691"/>
      <c r="EH1045691"/>
      <c r="EI1045691"/>
      <c r="EJ1045691"/>
      <c r="EK1045691"/>
      <c r="EL1045691"/>
      <c r="EM1045691"/>
      <c r="EN1045691"/>
      <c r="EO1045691"/>
      <c r="EP1045691"/>
      <c r="EQ1045691"/>
      <c r="ER1045691"/>
      <c r="ES1045691"/>
      <c r="ET1045691"/>
      <c r="EU1045691"/>
      <c r="EV1045691"/>
      <c r="EW1045691"/>
      <c r="EX1045691"/>
      <c r="EY1045691"/>
      <c r="EZ1045691"/>
      <c r="FA1045691"/>
      <c r="FB1045691"/>
      <c r="FC1045691"/>
      <c r="FD1045691"/>
      <c r="FE1045691"/>
      <c r="FF1045691"/>
      <c r="FG1045691"/>
      <c r="FH1045691"/>
      <c r="FI1045691"/>
      <c r="FJ1045691"/>
      <c r="FK1045691"/>
      <c r="FL1045691"/>
      <c r="FM1045691"/>
      <c r="FN1045691"/>
      <c r="FO1045691"/>
      <c r="FP1045691"/>
      <c r="FQ1045691"/>
      <c r="FR1045691"/>
      <c r="FS1045691"/>
      <c r="FT1045691"/>
      <c r="FU1045691"/>
      <c r="FV1045691"/>
      <c r="FW1045691"/>
      <c r="FX1045691"/>
      <c r="FY1045691"/>
      <c r="FZ1045691"/>
      <c r="GA1045691"/>
      <c r="GB1045691"/>
      <c r="GC1045691"/>
      <c r="GD1045691"/>
      <c r="GE1045691"/>
      <c r="GF1045691"/>
      <c r="GG1045691"/>
      <c r="GH1045691"/>
      <c r="GI1045691"/>
      <c r="GJ1045691"/>
      <c r="GK1045691"/>
      <c r="GL1045691"/>
      <c r="GM1045691"/>
      <c r="GN1045691"/>
    </row>
    <row r="1045692" spans="3:196" s="6" customFormat="1" x14ac:dyDescent="0.25">
      <c r="C1045692" s="5"/>
      <c r="D1045692" s="5"/>
      <c r="E1045692" s="5"/>
      <c r="F1045692" s="5"/>
      <c r="G1045692" s="9"/>
      <c r="H1045692"/>
      <c r="I1045692" s="9"/>
      <c r="J1045692"/>
      <c r="K1045692" s="9"/>
      <c r="L1045692"/>
      <c r="M1045692" s="9"/>
      <c r="N1045692"/>
      <c r="O1045692" s="9"/>
      <c r="P1045692"/>
      <c r="Q1045692" s="9"/>
      <c r="R1045692"/>
      <c r="T1045692"/>
      <c r="V1045692"/>
      <c r="X1045692"/>
      <c r="Z1045692"/>
      <c r="AB1045692"/>
      <c r="AC1045692"/>
      <c r="AD1045692"/>
      <c r="AF1045692"/>
      <c r="AG1045692"/>
      <c r="AI1045692"/>
      <c r="AJ1045692" s="9"/>
      <c r="AK1045692"/>
      <c r="AM1045692"/>
      <c r="AO1045692"/>
      <c r="AQ1045692"/>
      <c r="AS1045692"/>
      <c r="AU1045692"/>
      <c r="AW1045692"/>
      <c r="AX1045692" s="9"/>
      <c r="AY1045692"/>
      <c r="AZ1045692" s="9"/>
      <c r="BA1045692"/>
      <c r="BC1045692"/>
      <c r="BD1045692"/>
      <c r="BE1045692"/>
      <c r="BF1045692"/>
      <c r="BG1045692"/>
      <c r="BH1045692" s="9"/>
      <c r="BI1045692"/>
      <c r="BJ1045692"/>
      <c r="BK1045692"/>
      <c r="BL1045692" s="9"/>
      <c r="BM1045692"/>
      <c r="BO1045692"/>
      <c r="BQ1045692"/>
      <c r="BS1045692"/>
      <c r="BU1045692"/>
      <c r="BW1045692"/>
      <c r="BY1045692"/>
      <c r="BZ1045692"/>
      <c r="CA1045692"/>
      <c r="CB1045692"/>
      <c r="CC1045692"/>
      <c r="CD1045692"/>
      <c r="CE1045692"/>
      <c r="CF1045692"/>
      <c r="CG1045692"/>
      <c r="CH1045692"/>
      <c r="CI1045692"/>
      <c r="CJ1045692"/>
      <c r="CK1045692"/>
      <c r="CL1045692"/>
      <c r="CM1045692"/>
      <c r="CN1045692"/>
      <c r="CO1045692"/>
      <c r="CP1045692"/>
      <c r="CQ1045692"/>
      <c r="CR1045692"/>
      <c r="CS1045692"/>
      <c r="CT1045692"/>
      <c r="CU1045692"/>
      <c r="CV1045692"/>
      <c r="CW1045692"/>
      <c r="CX1045692"/>
      <c r="CY1045692"/>
      <c r="CZ1045692"/>
      <c r="DA1045692"/>
      <c r="DB1045692"/>
      <c r="DC1045692"/>
      <c r="DD1045692"/>
      <c r="DE1045692"/>
      <c r="DF1045692"/>
      <c r="DG1045692"/>
      <c r="DH1045692"/>
      <c r="DI1045692"/>
      <c r="DJ1045692"/>
      <c r="DK1045692"/>
      <c r="DL1045692"/>
      <c r="DM1045692"/>
      <c r="DN1045692"/>
      <c r="DO1045692"/>
      <c r="DP1045692"/>
      <c r="DQ1045692"/>
      <c r="DR1045692"/>
      <c r="DS1045692"/>
      <c r="DT1045692"/>
      <c r="DU1045692"/>
      <c r="DV1045692"/>
      <c r="DW1045692"/>
      <c r="DX1045692"/>
      <c r="DY1045692"/>
      <c r="DZ1045692"/>
      <c r="EA1045692"/>
      <c r="EB1045692"/>
      <c r="EC1045692"/>
      <c r="ED1045692"/>
      <c r="EE1045692"/>
      <c r="EF1045692"/>
      <c r="EG1045692"/>
      <c r="EH1045692"/>
      <c r="EI1045692"/>
      <c r="EJ1045692"/>
      <c r="EK1045692"/>
      <c r="EL1045692"/>
      <c r="EM1045692"/>
      <c r="EN1045692"/>
      <c r="EO1045692"/>
      <c r="EP1045692"/>
      <c r="EQ1045692"/>
      <c r="ER1045692"/>
      <c r="ES1045692"/>
      <c r="ET1045692"/>
      <c r="EU1045692"/>
      <c r="EV1045692"/>
      <c r="EW1045692"/>
      <c r="EX1045692"/>
      <c r="EY1045692"/>
      <c r="EZ1045692"/>
      <c r="FA1045692"/>
      <c r="FB1045692"/>
      <c r="FC1045692"/>
      <c r="FD1045692"/>
      <c r="FE1045692"/>
      <c r="FF1045692"/>
      <c r="FG1045692"/>
      <c r="FH1045692"/>
      <c r="FI1045692"/>
      <c r="FJ1045692"/>
      <c r="FK1045692"/>
      <c r="FL1045692"/>
      <c r="FM1045692"/>
      <c r="FN1045692"/>
      <c r="FO1045692"/>
      <c r="FP1045692"/>
      <c r="FQ1045692"/>
      <c r="FR1045692"/>
      <c r="FS1045692"/>
      <c r="FT1045692"/>
      <c r="FU1045692"/>
      <c r="FV1045692"/>
      <c r="FW1045692"/>
      <c r="FX1045692"/>
      <c r="FY1045692"/>
      <c r="FZ1045692"/>
      <c r="GA1045692"/>
      <c r="GB1045692"/>
      <c r="GC1045692"/>
      <c r="GD1045692"/>
      <c r="GE1045692"/>
      <c r="GF1045692"/>
      <c r="GG1045692"/>
      <c r="GH1045692"/>
      <c r="GI1045692"/>
      <c r="GJ1045692"/>
      <c r="GK1045692"/>
      <c r="GL1045692"/>
      <c r="GM1045692"/>
      <c r="GN1045692"/>
    </row>
    <row r="1045693" spans="3:196" s="6" customFormat="1" x14ac:dyDescent="0.25">
      <c r="C1045693" s="5"/>
      <c r="D1045693" s="5"/>
      <c r="E1045693" s="5"/>
      <c r="F1045693" s="5"/>
      <c r="G1045693" s="9"/>
      <c r="H1045693"/>
      <c r="I1045693" s="9"/>
      <c r="J1045693"/>
      <c r="K1045693" s="9"/>
      <c r="L1045693"/>
      <c r="M1045693" s="9"/>
      <c r="N1045693"/>
      <c r="O1045693" s="9"/>
      <c r="P1045693"/>
      <c r="Q1045693" s="9"/>
      <c r="R1045693"/>
      <c r="T1045693"/>
      <c r="V1045693"/>
      <c r="X1045693"/>
      <c r="Z1045693"/>
      <c r="AB1045693"/>
      <c r="AC1045693"/>
      <c r="AD1045693"/>
      <c r="AF1045693"/>
      <c r="AG1045693"/>
      <c r="AI1045693"/>
      <c r="AJ1045693" s="9"/>
      <c r="AK1045693"/>
      <c r="AM1045693"/>
      <c r="AO1045693"/>
      <c r="AQ1045693"/>
      <c r="AS1045693"/>
      <c r="AU1045693"/>
      <c r="AW1045693"/>
      <c r="AX1045693" s="9"/>
      <c r="AY1045693"/>
      <c r="AZ1045693" s="9"/>
      <c r="BA1045693"/>
      <c r="BC1045693"/>
      <c r="BD1045693"/>
      <c r="BE1045693"/>
      <c r="BF1045693"/>
      <c r="BG1045693"/>
      <c r="BH1045693" s="9"/>
      <c r="BI1045693"/>
      <c r="BJ1045693"/>
      <c r="BK1045693"/>
      <c r="BL1045693" s="9"/>
      <c r="BM1045693"/>
      <c r="BO1045693"/>
      <c r="BQ1045693"/>
      <c r="BS1045693"/>
      <c r="BU1045693"/>
      <c r="BW1045693"/>
      <c r="BY1045693"/>
      <c r="BZ1045693"/>
      <c r="CA1045693"/>
      <c r="CB1045693"/>
      <c r="CC1045693"/>
      <c r="CD1045693"/>
      <c r="CE1045693"/>
      <c r="CF1045693"/>
      <c r="CG1045693"/>
      <c r="CH1045693"/>
      <c r="CI1045693"/>
      <c r="CJ1045693"/>
      <c r="CK1045693"/>
      <c r="CL1045693"/>
      <c r="CM1045693"/>
      <c r="CN1045693"/>
      <c r="CO1045693"/>
      <c r="CP1045693"/>
      <c r="CQ1045693"/>
      <c r="CR1045693"/>
      <c r="CS1045693"/>
      <c r="CT1045693"/>
      <c r="CU1045693"/>
      <c r="CV1045693"/>
      <c r="CW1045693"/>
      <c r="CX1045693"/>
      <c r="CY1045693"/>
      <c r="CZ1045693"/>
      <c r="DA1045693"/>
      <c r="DB1045693"/>
      <c r="DC1045693"/>
      <c r="DD1045693"/>
      <c r="DE1045693"/>
      <c r="DF1045693"/>
      <c r="DG1045693"/>
      <c r="DH1045693"/>
      <c r="DI1045693"/>
      <c r="DJ1045693"/>
      <c r="DK1045693"/>
      <c r="DL1045693"/>
      <c r="DM1045693"/>
      <c r="DN1045693"/>
      <c r="DO1045693"/>
      <c r="DP1045693"/>
      <c r="DQ1045693"/>
      <c r="DR1045693"/>
      <c r="DS1045693"/>
      <c r="DT1045693"/>
      <c r="DU1045693"/>
      <c r="DV1045693"/>
      <c r="DW1045693"/>
      <c r="DX1045693"/>
      <c r="DY1045693"/>
      <c r="DZ1045693"/>
      <c r="EA1045693"/>
      <c r="EB1045693"/>
      <c r="EC1045693"/>
      <c r="ED1045693"/>
      <c r="EE1045693"/>
      <c r="EF1045693"/>
      <c r="EG1045693"/>
      <c r="EH1045693"/>
      <c r="EI1045693"/>
      <c r="EJ1045693"/>
      <c r="EK1045693"/>
      <c r="EL1045693"/>
      <c r="EM1045693"/>
      <c r="EN1045693"/>
      <c r="EO1045693"/>
      <c r="EP1045693"/>
      <c r="EQ1045693"/>
      <c r="ER1045693"/>
      <c r="ES1045693"/>
      <c r="ET1045693"/>
      <c r="EU1045693"/>
      <c r="EV1045693"/>
      <c r="EW1045693"/>
      <c r="EX1045693"/>
      <c r="EY1045693"/>
      <c r="EZ1045693"/>
      <c r="FA1045693"/>
      <c r="FB1045693"/>
      <c r="FC1045693"/>
      <c r="FD1045693"/>
      <c r="FE1045693"/>
      <c r="FF1045693"/>
      <c r="FG1045693"/>
      <c r="FH1045693"/>
      <c r="FI1045693"/>
      <c r="FJ1045693"/>
      <c r="FK1045693"/>
      <c r="FL1045693"/>
      <c r="FM1045693"/>
      <c r="FN1045693"/>
      <c r="FO1045693"/>
      <c r="FP1045693"/>
      <c r="FQ1045693"/>
      <c r="FR1045693"/>
      <c r="FS1045693"/>
      <c r="FT1045693"/>
      <c r="FU1045693"/>
      <c r="FV1045693"/>
      <c r="FW1045693"/>
      <c r="FX1045693"/>
      <c r="FY1045693"/>
      <c r="FZ1045693"/>
      <c r="GA1045693"/>
      <c r="GB1045693"/>
      <c r="GC1045693"/>
      <c r="GD1045693"/>
      <c r="GE1045693"/>
      <c r="GF1045693"/>
      <c r="GG1045693"/>
      <c r="GH1045693"/>
      <c r="GI1045693"/>
      <c r="GJ1045693"/>
      <c r="GK1045693"/>
      <c r="GL1045693"/>
      <c r="GM1045693"/>
      <c r="GN1045693"/>
    </row>
    <row r="1045694" spans="3:196" s="6" customFormat="1" x14ac:dyDescent="0.25">
      <c r="C1045694" s="5"/>
      <c r="D1045694" s="5"/>
      <c r="E1045694" s="5"/>
      <c r="F1045694" s="5"/>
      <c r="G1045694" s="9"/>
      <c r="H1045694"/>
      <c r="I1045694" s="9"/>
      <c r="J1045694"/>
      <c r="K1045694" s="9"/>
      <c r="L1045694"/>
      <c r="M1045694" s="9"/>
      <c r="N1045694"/>
      <c r="O1045694" s="9"/>
      <c r="P1045694"/>
      <c r="Q1045694" s="9"/>
      <c r="R1045694"/>
      <c r="T1045694"/>
      <c r="V1045694"/>
      <c r="X1045694"/>
      <c r="Z1045694"/>
      <c r="AB1045694"/>
      <c r="AC1045694"/>
      <c r="AD1045694"/>
      <c r="AF1045694"/>
      <c r="AG1045694"/>
      <c r="AI1045694"/>
      <c r="AJ1045694" s="9"/>
      <c r="AK1045694"/>
      <c r="AM1045694"/>
      <c r="AO1045694"/>
      <c r="AQ1045694"/>
      <c r="AS1045694"/>
      <c r="AU1045694"/>
      <c r="AW1045694"/>
      <c r="AX1045694" s="9"/>
      <c r="AY1045694"/>
      <c r="AZ1045694" s="9"/>
      <c r="BA1045694"/>
      <c r="BC1045694"/>
      <c r="BD1045694"/>
      <c r="BE1045694"/>
      <c r="BF1045694"/>
      <c r="BG1045694"/>
      <c r="BH1045694" s="9"/>
      <c r="BI1045694"/>
      <c r="BJ1045694"/>
      <c r="BK1045694"/>
      <c r="BL1045694" s="9"/>
      <c r="BM1045694"/>
      <c r="BO1045694"/>
      <c r="BQ1045694"/>
      <c r="BS1045694"/>
      <c r="BU1045694"/>
      <c r="BW1045694"/>
      <c r="BY1045694"/>
      <c r="BZ1045694"/>
      <c r="CA1045694"/>
      <c r="CB1045694"/>
      <c r="CC1045694"/>
      <c r="CD1045694"/>
      <c r="CE1045694"/>
      <c r="CF1045694"/>
      <c r="CG1045694"/>
      <c r="CH1045694"/>
      <c r="CI1045694"/>
      <c r="CJ1045694"/>
      <c r="CK1045694"/>
      <c r="CL1045694"/>
      <c r="CM1045694"/>
      <c r="CN1045694"/>
      <c r="CO1045694"/>
      <c r="CP1045694"/>
      <c r="CQ1045694"/>
      <c r="CR1045694"/>
      <c r="CS1045694"/>
      <c r="CT1045694"/>
      <c r="CU1045694"/>
      <c r="CV1045694"/>
      <c r="CW1045694"/>
      <c r="CX1045694"/>
      <c r="CY1045694"/>
      <c r="CZ1045694"/>
      <c r="DA1045694"/>
      <c r="DB1045694"/>
      <c r="DC1045694"/>
      <c r="DD1045694"/>
      <c r="DE1045694"/>
      <c r="DF1045694"/>
      <c r="DG1045694"/>
      <c r="DH1045694"/>
      <c r="DI1045694"/>
      <c r="DJ1045694"/>
      <c r="DK1045694"/>
      <c r="DL1045694"/>
      <c r="DM1045694"/>
      <c r="DN1045694"/>
      <c r="DO1045694"/>
      <c r="DP1045694"/>
      <c r="DQ1045694"/>
      <c r="DR1045694"/>
      <c r="DS1045694"/>
      <c r="DT1045694"/>
      <c r="DU1045694"/>
      <c r="DV1045694"/>
      <c r="DW1045694"/>
      <c r="DX1045694"/>
      <c r="DY1045694"/>
      <c r="DZ1045694"/>
      <c r="EA1045694"/>
      <c r="EB1045694"/>
      <c r="EC1045694"/>
      <c r="ED1045694"/>
      <c r="EE1045694"/>
      <c r="EF1045694"/>
      <c r="EG1045694"/>
      <c r="EH1045694"/>
      <c r="EI1045694"/>
      <c r="EJ1045694"/>
      <c r="EK1045694"/>
      <c r="EL1045694"/>
      <c r="EM1045694"/>
      <c r="EN1045694"/>
      <c r="EO1045694"/>
      <c r="EP1045694"/>
      <c r="EQ1045694"/>
      <c r="ER1045694"/>
      <c r="ES1045694"/>
      <c r="ET1045694"/>
      <c r="EU1045694"/>
      <c r="EV1045694"/>
      <c r="EW1045694"/>
      <c r="EX1045694"/>
      <c r="EY1045694"/>
      <c r="EZ1045694"/>
      <c r="FA1045694"/>
      <c r="FB1045694"/>
      <c r="FC1045694"/>
      <c r="FD1045694"/>
      <c r="FE1045694"/>
      <c r="FF1045694"/>
      <c r="FG1045694"/>
      <c r="FH1045694"/>
      <c r="FI1045694"/>
      <c r="FJ1045694"/>
      <c r="FK1045694"/>
      <c r="FL1045694"/>
      <c r="FM1045694"/>
      <c r="FN1045694"/>
      <c r="FO1045694"/>
      <c r="FP1045694"/>
      <c r="FQ1045694"/>
      <c r="FR1045694"/>
      <c r="FS1045694"/>
      <c r="FT1045694"/>
      <c r="FU1045694"/>
      <c r="FV1045694"/>
      <c r="FW1045694"/>
      <c r="FX1045694"/>
      <c r="FY1045694"/>
      <c r="FZ1045694"/>
      <c r="GA1045694"/>
      <c r="GB1045694"/>
      <c r="GC1045694"/>
      <c r="GD1045694"/>
      <c r="GE1045694"/>
      <c r="GF1045694"/>
      <c r="GG1045694"/>
      <c r="GH1045694"/>
      <c r="GI1045694"/>
      <c r="GJ1045694"/>
      <c r="GK1045694"/>
      <c r="GL1045694"/>
      <c r="GM1045694"/>
      <c r="GN1045694"/>
    </row>
    <row r="1045695" spans="3:196" s="6" customFormat="1" x14ac:dyDescent="0.25">
      <c r="C1045695" s="5"/>
      <c r="D1045695" s="5"/>
      <c r="E1045695" s="5"/>
      <c r="F1045695" s="5"/>
      <c r="G1045695" s="9"/>
      <c r="H1045695"/>
      <c r="I1045695" s="9"/>
      <c r="J1045695"/>
      <c r="K1045695" s="9"/>
      <c r="L1045695"/>
      <c r="M1045695" s="9"/>
      <c r="N1045695"/>
      <c r="O1045695" s="9"/>
      <c r="P1045695"/>
      <c r="Q1045695" s="9"/>
      <c r="R1045695"/>
      <c r="T1045695"/>
      <c r="V1045695"/>
      <c r="X1045695"/>
      <c r="Z1045695"/>
      <c r="AB1045695"/>
      <c r="AC1045695"/>
      <c r="AD1045695"/>
      <c r="AF1045695"/>
      <c r="AG1045695"/>
      <c r="AI1045695"/>
      <c r="AJ1045695" s="9"/>
      <c r="AK1045695"/>
      <c r="AM1045695"/>
      <c r="AO1045695"/>
      <c r="AQ1045695"/>
      <c r="AS1045695"/>
      <c r="AU1045695"/>
      <c r="AW1045695"/>
      <c r="AX1045695" s="9"/>
      <c r="AY1045695"/>
      <c r="AZ1045695" s="9"/>
      <c r="BA1045695"/>
      <c r="BC1045695"/>
      <c r="BD1045695"/>
      <c r="BE1045695"/>
      <c r="BF1045695"/>
      <c r="BG1045695"/>
      <c r="BH1045695" s="9"/>
      <c r="BI1045695"/>
      <c r="BJ1045695"/>
      <c r="BK1045695"/>
      <c r="BL1045695" s="9"/>
      <c r="BM1045695"/>
      <c r="BO1045695"/>
      <c r="BQ1045695"/>
      <c r="BS1045695"/>
      <c r="BU1045695"/>
      <c r="BW1045695"/>
      <c r="BY1045695"/>
      <c r="BZ1045695"/>
      <c r="CA1045695"/>
      <c r="CB1045695"/>
      <c r="CC1045695"/>
      <c r="CD1045695"/>
      <c r="CE1045695"/>
      <c r="CF1045695"/>
      <c r="CG1045695"/>
      <c r="CH1045695"/>
      <c r="CI1045695"/>
      <c r="CJ1045695"/>
      <c r="CK1045695"/>
      <c r="CL1045695"/>
      <c r="CM1045695"/>
      <c r="CN1045695"/>
      <c r="CO1045695"/>
      <c r="CP1045695"/>
      <c r="CQ1045695"/>
      <c r="CR1045695"/>
      <c r="CS1045695"/>
      <c r="CT1045695"/>
      <c r="CU1045695"/>
      <c r="CV1045695"/>
      <c r="CW1045695"/>
      <c r="CX1045695"/>
      <c r="CY1045695"/>
      <c r="CZ1045695"/>
      <c r="DA1045695"/>
      <c r="DB1045695"/>
      <c r="DC1045695"/>
      <c r="DD1045695"/>
      <c r="DE1045695"/>
      <c r="DF1045695"/>
      <c r="DG1045695"/>
      <c r="DH1045695"/>
      <c r="DI1045695"/>
      <c r="DJ1045695"/>
      <c r="DK1045695"/>
      <c r="DL1045695"/>
      <c r="DM1045695"/>
      <c r="DN1045695"/>
      <c r="DO1045695"/>
      <c r="DP1045695"/>
      <c r="DQ1045695"/>
      <c r="DR1045695"/>
      <c r="DS1045695"/>
      <c r="DT1045695"/>
      <c r="DU1045695"/>
      <c r="DV1045695"/>
      <c r="DW1045695"/>
      <c r="DX1045695"/>
      <c r="DY1045695"/>
      <c r="DZ1045695"/>
      <c r="EA1045695"/>
      <c r="EB1045695"/>
      <c r="EC1045695"/>
      <c r="ED1045695"/>
      <c r="EE1045695"/>
      <c r="EF1045695"/>
      <c r="EG1045695"/>
      <c r="EH1045695"/>
      <c r="EI1045695"/>
      <c r="EJ1045695"/>
      <c r="EK1045695"/>
      <c r="EL1045695"/>
      <c r="EM1045695"/>
      <c r="EN1045695"/>
      <c r="EO1045695"/>
      <c r="EP1045695"/>
      <c r="EQ1045695"/>
      <c r="ER1045695"/>
      <c r="ES1045695"/>
      <c r="ET1045695"/>
      <c r="EU1045695"/>
      <c r="EV1045695"/>
      <c r="EW1045695"/>
      <c r="EX1045695"/>
      <c r="EY1045695"/>
      <c r="EZ1045695"/>
      <c r="FA1045695"/>
      <c r="FB1045695"/>
      <c r="FC1045695"/>
      <c r="FD1045695"/>
      <c r="FE1045695"/>
      <c r="FF1045695"/>
      <c r="FG1045695"/>
      <c r="FH1045695"/>
      <c r="FI1045695"/>
      <c r="FJ1045695"/>
      <c r="FK1045695"/>
      <c r="FL1045695"/>
      <c r="FM1045695"/>
      <c r="FN1045695"/>
      <c r="FO1045695"/>
      <c r="FP1045695"/>
      <c r="FQ1045695"/>
      <c r="FR1045695"/>
      <c r="FS1045695"/>
      <c r="FT1045695"/>
      <c r="FU1045695"/>
      <c r="FV1045695"/>
      <c r="FW1045695"/>
      <c r="FX1045695"/>
      <c r="FY1045695"/>
      <c r="FZ1045695"/>
      <c r="GA1045695"/>
      <c r="GB1045695"/>
      <c r="GC1045695"/>
      <c r="GD1045695"/>
      <c r="GE1045695"/>
      <c r="GF1045695"/>
      <c r="GG1045695"/>
      <c r="GH1045695"/>
      <c r="GI1045695"/>
      <c r="GJ1045695"/>
      <c r="GK1045695"/>
      <c r="GL1045695"/>
      <c r="GM1045695"/>
      <c r="GN1045695"/>
    </row>
    <row r="1045696" spans="3:196" s="6" customFormat="1" x14ac:dyDescent="0.25">
      <c r="C1045696" s="5"/>
      <c r="D1045696" s="5"/>
      <c r="E1045696" s="5"/>
      <c r="F1045696" s="5"/>
      <c r="G1045696" s="9"/>
      <c r="H1045696"/>
      <c r="I1045696" s="9"/>
      <c r="J1045696"/>
      <c r="K1045696" s="9"/>
      <c r="L1045696"/>
      <c r="M1045696" s="9"/>
      <c r="N1045696"/>
      <c r="O1045696" s="9"/>
      <c r="P1045696"/>
      <c r="Q1045696" s="9"/>
      <c r="R1045696"/>
      <c r="T1045696"/>
      <c r="V1045696"/>
      <c r="X1045696"/>
      <c r="Z1045696"/>
      <c r="AB1045696"/>
      <c r="AC1045696"/>
      <c r="AD1045696"/>
      <c r="AF1045696"/>
      <c r="AG1045696"/>
      <c r="AI1045696"/>
      <c r="AJ1045696" s="9"/>
      <c r="AK1045696"/>
      <c r="AM1045696"/>
      <c r="AO1045696"/>
      <c r="AQ1045696"/>
      <c r="AS1045696"/>
      <c r="AU1045696"/>
      <c r="AW1045696"/>
      <c r="AX1045696" s="9"/>
      <c r="AY1045696"/>
      <c r="AZ1045696" s="9"/>
      <c r="BA1045696"/>
      <c r="BC1045696"/>
      <c r="BD1045696"/>
      <c r="BE1045696"/>
      <c r="BF1045696"/>
      <c r="BG1045696"/>
      <c r="BH1045696" s="9"/>
      <c r="BI1045696"/>
      <c r="BJ1045696"/>
      <c r="BK1045696"/>
      <c r="BL1045696" s="9"/>
      <c r="BM1045696"/>
      <c r="BO1045696"/>
      <c r="BQ1045696"/>
      <c r="BS1045696"/>
      <c r="BU1045696"/>
      <c r="BW1045696"/>
      <c r="BY1045696"/>
      <c r="BZ1045696"/>
      <c r="CA1045696"/>
      <c r="CB1045696"/>
      <c r="CC1045696"/>
      <c r="CD1045696"/>
      <c r="CE1045696"/>
      <c r="CF1045696"/>
      <c r="CG1045696"/>
      <c r="CH1045696"/>
      <c r="CI1045696"/>
      <c r="CJ1045696"/>
      <c r="CK1045696"/>
      <c r="CL1045696"/>
      <c r="CM1045696"/>
      <c r="CN1045696"/>
      <c r="CO1045696"/>
      <c r="CP1045696"/>
      <c r="CQ1045696"/>
      <c r="CR1045696"/>
      <c r="CS1045696"/>
      <c r="CT1045696"/>
      <c r="CU1045696"/>
      <c r="CV1045696"/>
      <c r="CW1045696"/>
      <c r="CX1045696"/>
      <c r="CY1045696"/>
      <c r="CZ1045696"/>
      <c r="DA1045696"/>
      <c r="DB1045696"/>
      <c r="DC1045696"/>
      <c r="DD1045696"/>
      <c r="DE1045696"/>
      <c r="DF1045696"/>
      <c r="DG1045696"/>
      <c r="DH1045696"/>
      <c r="DI1045696"/>
      <c r="DJ1045696"/>
      <c r="DK1045696"/>
      <c r="DL1045696"/>
      <c r="DM1045696"/>
      <c r="DN1045696"/>
      <c r="DO1045696"/>
      <c r="DP1045696"/>
      <c r="DQ1045696"/>
      <c r="DR1045696"/>
      <c r="DS1045696"/>
      <c r="DT1045696"/>
      <c r="DU1045696"/>
      <c r="DV1045696"/>
      <c r="DW1045696"/>
      <c r="DX1045696"/>
      <c r="DY1045696"/>
      <c r="DZ1045696"/>
      <c r="EA1045696"/>
      <c r="EB1045696"/>
      <c r="EC1045696"/>
      <c r="ED1045696"/>
      <c r="EE1045696"/>
      <c r="EF1045696"/>
      <c r="EG1045696"/>
      <c r="EH1045696"/>
      <c r="EI1045696"/>
      <c r="EJ1045696"/>
      <c r="EK1045696"/>
      <c r="EL1045696"/>
      <c r="EM1045696"/>
      <c r="EN1045696"/>
      <c r="EO1045696"/>
      <c r="EP1045696"/>
      <c r="EQ1045696"/>
      <c r="ER1045696"/>
      <c r="ES1045696"/>
      <c r="ET1045696"/>
      <c r="EU1045696"/>
      <c r="EV1045696"/>
      <c r="EW1045696"/>
      <c r="EX1045696"/>
      <c r="EY1045696"/>
      <c r="EZ1045696"/>
      <c r="FA1045696"/>
      <c r="FB1045696"/>
      <c r="FC1045696"/>
      <c r="FD1045696"/>
      <c r="FE1045696"/>
      <c r="FF1045696"/>
      <c r="FG1045696"/>
      <c r="FH1045696"/>
      <c r="FI1045696"/>
      <c r="FJ1045696"/>
      <c r="FK1045696"/>
      <c r="FL1045696"/>
      <c r="FM1045696"/>
      <c r="FN1045696"/>
      <c r="FO1045696"/>
      <c r="FP1045696"/>
      <c r="FQ1045696"/>
      <c r="FR1045696"/>
      <c r="FS1045696"/>
      <c r="FT1045696"/>
      <c r="FU1045696"/>
      <c r="FV1045696"/>
      <c r="FW1045696"/>
      <c r="FX1045696"/>
      <c r="FY1045696"/>
      <c r="FZ1045696"/>
      <c r="GA1045696"/>
      <c r="GB1045696"/>
      <c r="GC1045696"/>
      <c r="GD1045696"/>
      <c r="GE1045696"/>
      <c r="GF1045696"/>
      <c r="GG1045696"/>
      <c r="GH1045696"/>
      <c r="GI1045696"/>
      <c r="GJ1045696"/>
      <c r="GK1045696"/>
      <c r="GL1045696"/>
      <c r="GM1045696"/>
      <c r="GN1045696"/>
    </row>
    <row r="1045697" spans="3:196" s="6" customFormat="1" x14ac:dyDescent="0.25">
      <c r="C1045697" s="5"/>
      <c r="D1045697" s="5"/>
      <c r="E1045697" s="5"/>
      <c r="F1045697" s="5"/>
      <c r="G1045697" s="9"/>
      <c r="H1045697"/>
      <c r="I1045697" s="9"/>
      <c r="J1045697"/>
      <c r="K1045697" s="9"/>
      <c r="L1045697"/>
      <c r="M1045697" s="9"/>
      <c r="N1045697"/>
      <c r="O1045697" s="9"/>
      <c r="P1045697"/>
      <c r="Q1045697" s="9"/>
      <c r="R1045697"/>
      <c r="T1045697"/>
      <c r="V1045697"/>
      <c r="X1045697"/>
      <c r="Z1045697"/>
      <c r="AB1045697"/>
      <c r="AC1045697"/>
      <c r="AD1045697"/>
      <c r="AF1045697"/>
      <c r="AG1045697"/>
      <c r="AI1045697"/>
      <c r="AJ1045697" s="9"/>
      <c r="AK1045697"/>
      <c r="AM1045697"/>
      <c r="AO1045697"/>
      <c r="AQ1045697"/>
      <c r="AS1045697"/>
      <c r="AU1045697"/>
      <c r="AW1045697"/>
      <c r="AX1045697" s="9"/>
      <c r="AY1045697"/>
      <c r="AZ1045697" s="9"/>
      <c r="BA1045697"/>
      <c r="BC1045697"/>
      <c r="BD1045697"/>
      <c r="BE1045697"/>
      <c r="BF1045697"/>
      <c r="BG1045697"/>
      <c r="BH1045697" s="9"/>
      <c r="BI1045697"/>
      <c r="BJ1045697"/>
      <c r="BK1045697"/>
      <c r="BL1045697" s="9"/>
      <c r="BM1045697"/>
      <c r="BO1045697"/>
      <c r="BQ1045697"/>
      <c r="BS1045697"/>
      <c r="BU1045697"/>
      <c r="BW1045697"/>
      <c r="BY1045697"/>
      <c r="BZ1045697"/>
      <c r="CA1045697"/>
      <c r="CB1045697"/>
      <c r="CC1045697"/>
      <c r="CD1045697"/>
      <c r="CE1045697"/>
      <c r="CF1045697"/>
      <c r="CG1045697"/>
      <c r="CH1045697"/>
      <c r="CI1045697"/>
      <c r="CJ1045697"/>
      <c r="CK1045697"/>
      <c r="CL1045697"/>
      <c r="CM1045697"/>
      <c r="CN1045697"/>
      <c r="CO1045697"/>
      <c r="CP1045697"/>
      <c r="CQ1045697"/>
      <c r="CR1045697"/>
      <c r="CS1045697"/>
      <c r="CT1045697"/>
      <c r="CU1045697"/>
      <c r="CV1045697"/>
      <c r="CW1045697"/>
      <c r="CX1045697"/>
      <c r="CY1045697"/>
      <c r="CZ1045697"/>
      <c r="DA1045697"/>
      <c r="DB1045697"/>
      <c r="DC1045697"/>
      <c r="DD1045697"/>
      <c r="DE1045697"/>
      <c r="DF1045697"/>
      <c r="DG1045697"/>
      <c r="DH1045697"/>
      <c r="DI1045697"/>
      <c r="DJ1045697"/>
      <c r="DK1045697"/>
      <c r="DL1045697"/>
      <c r="DM1045697"/>
      <c r="DN1045697"/>
      <c r="DO1045697"/>
      <c r="DP1045697"/>
      <c r="DQ1045697"/>
      <c r="DR1045697"/>
      <c r="DS1045697"/>
      <c r="DT1045697"/>
      <c r="DU1045697"/>
      <c r="DV1045697"/>
      <c r="DW1045697"/>
      <c r="DX1045697"/>
      <c r="DY1045697"/>
      <c r="DZ1045697"/>
      <c r="EA1045697"/>
      <c r="EB1045697"/>
      <c r="EC1045697"/>
      <c r="ED1045697"/>
      <c r="EE1045697"/>
      <c r="EF1045697"/>
      <c r="EG1045697"/>
      <c r="EH1045697"/>
      <c r="EI1045697"/>
      <c r="EJ1045697"/>
      <c r="EK1045697"/>
      <c r="EL1045697"/>
      <c r="EM1045697"/>
      <c r="EN1045697"/>
      <c r="EO1045697"/>
      <c r="EP1045697"/>
      <c r="EQ1045697"/>
      <c r="ER1045697"/>
      <c r="ES1045697"/>
      <c r="ET1045697"/>
      <c r="EU1045697"/>
      <c r="EV1045697"/>
      <c r="EW1045697"/>
      <c r="EX1045697"/>
      <c r="EY1045697"/>
      <c r="EZ1045697"/>
      <c r="FA1045697"/>
      <c r="FB1045697"/>
      <c r="FC1045697"/>
      <c r="FD1045697"/>
      <c r="FE1045697"/>
      <c r="FF1045697"/>
      <c r="FG1045697"/>
      <c r="FH1045697"/>
      <c r="FI1045697"/>
      <c r="FJ1045697"/>
      <c r="FK1045697"/>
      <c r="FL1045697"/>
      <c r="FM1045697"/>
      <c r="FN1045697"/>
      <c r="FO1045697"/>
      <c r="FP1045697"/>
      <c r="FQ1045697"/>
      <c r="FR1045697"/>
      <c r="FS1045697"/>
      <c r="FT1045697"/>
      <c r="FU1045697"/>
      <c r="FV1045697"/>
      <c r="FW1045697"/>
      <c r="FX1045697"/>
      <c r="FY1045697"/>
      <c r="FZ1045697"/>
      <c r="GA1045697"/>
      <c r="GB1045697"/>
      <c r="GC1045697"/>
      <c r="GD1045697"/>
      <c r="GE1045697"/>
      <c r="GF1045697"/>
      <c r="GG1045697"/>
      <c r="GH1045697"/>
      <c r="GI1045697"/>
      <c r="GJ1045697"/>
      <c r="GK1045697"/>
      <c r="GL1045697"/>
      <c r="GM1045697"/>
      <c r="GN1045697"/>
    </row>
    <row r="1045698" spans="3:196" s="6" customFormat="1" x14ac:dyDescent="0.25">
      <c r="C1045698" s="5"/>
      <c r="D1045698" s="5"/>
      <c r="E1045698" s="5"/>
      <c r="F1045698" s="5"/>
      <c r="G1045698" s="9"/>
      <c r="H1045698"/>
      <c r="I1045698" s="9"/>
      <c r="J1045698"/>
      <c r="K1045698" s="9"/>
      <c r="L1045698"/>
      <c r="M1045698" s="9"/>
      <c r="N1045698"/>
      <c r="O1045698" s="9"/>
      <c r="P1045698"/>
      <c r="Q1045698" s="9"/>
      <c r="R1045698"/>
      <c r="T1045698"/>
      <c r="V1045698"/>
      <c r="X1045698"/>
      <c r="Z1045698"/>
      <c r="AB1045698"/>
      <c r="AC1045698"/>
      <c r="AD1045698"/>
      <c r="AF1045698"/>
      <c r="AG1045698"/>
      <c r="AI1045698"/>
      <c r="AJ1045698" s="9"/>
      <c r="AK1045698"/>
      <c r="AM1045698"/>
      <c r="AO1045698"/>
      <c r="AQ1045698"/>
      <c r="AS1045698"/>
      <c r="AU1045698"/>
      <c r="AW1045698"/>
      <c r="AX1045698" s="9"/>
      <c r="AY1045698"/>
      <c r="AZ1045698" s="9"/>
      <c r="BA1045698"/>
      <c r="BC1045698"/>
      <c r="BD1045698"/>
      <c r="BE1045698"/>
      <c r="BF1045698"/>
      <c r="BG1045698"/>
      <c r="BH1045698" s="9"/>
      <c r="BI1045698"/>
      <c r="BJ1045698"/>
      <c r="BK1045698"/>
      <c r="BL1045698" s="9"/>
      <c r="BM1045698"/>
      <c r="BO1045698"/>
      <c r="BQ1045698"/>
      <c r="BS1045698"/>
      <c r="BU1045698"/>
      <c r="BW1045698"/>
      <c r="BY1045698"/>
      <c r="BZ1045698"/>
      <c r="CA1045698"/>
      <c r="CB1045698"/>
      <c r="CC1045698"/>
      <c r="CD1045698"/>
      <c r="CE1045698"/>
      <c r="CF1045698"/>
      <c r="CG1045698"/>
      <c r="CH1045698"/>
      <c r="CI1045698"/>
      <c r="CJ1045698"/>
      <c r="CK1045698"/>
      <c r="CL1045698"/>
      <c r="CM1045698"/>
      <c r="CN1045698"/>
      <c r="CO1045698"/>
      <c r="CP1045698"/>
      <c r="CQ1045698"/>
      <c r="CR1045698"/>
      <c r="CS1045698"/>
      <c r="CT1045698"/>
      <c r="CU1045698"/>
      <c r="CV1045698"/>
      <c r="CW1045698"/>
      <c r="CX1045698"/>
      <c r="CY1045698"/>
      <c r="CZ1045698"/>
      <c r="DA1045698"/>
      <c r="DB1045698"/>
      <c r="DC1045698"/>
      <c r="DD1045698"/>
      <c r="DE1045698"/>
      <c r="DF1045698"/>
      <c r="DG1045698"/>
      <c r="DH1045698"/>
      <c r="DI1045698"/>
      <c r="DJ1045698"/>
      <c r="DK1045698"/>
      <c r="DL1045698"/>
      <c r="DM1045698"/>
      <c r="DN1045698"/>
      <c r="DO1045698"/>
      <c r="DP1045698"/>
      <c r="DQ1045698"/>
      <c r="DR1045698"/>
      <c r="DS1045698"/>
      <c r="DT1045698"/>
      <c r="DU1045698"/>
      <c r="DV1045698"/>
      <c r="DW1045698"/>
      <c r="DX1045698"/>
      <c r="DY1045698"/>
      <c r="DZ1045698"/>
      <c r="EA1045698"/>
      <c r="EB1045698"/>
      <c r="EC1045698"/>
      <c r="ED1045698"/>
      <c r="EE1045698"/>
      <c r="EF1045698"/>
      <c r="EG1045698"/>
      <c r="EH1045698"/>
      <c r="EI1045698"/>
      <c r="EJ1045698"/>
      <c r="EK1045698"/>
      <c r="EL1045698"/>
      <c r="EM1045698"/>
      <c r="EN1045698"/>
      <c r="EO1045698"/>
      <c r="EP1045698"/>
      <c r="EQ1045698"/>
      <c r="ER1045698"/>
      <c r="ES1045698"/>
      <c r="ET1045698"/>
      <c r="EU1045698"/>
      <c r="EV1045698"/>
      <c r="EW1045698"/>
      <c r="EX1045698"/>
      <c r="EY1045698"/>
      <c r="EZ1045698"/>
      <c r="FA1045698"/>
      <c r="FB1045698"/>
      <c r="FC1045698"/>
      <c r="FD1045698"/>
      <c r="FE1045698"/>
      <c r="FF1045698"/>
      <c r="FG1045698"/>
      <c r="FH1045698"/>
      <c r="FI1045698"/>
      <c r="FJ1045698"/>
      <c r="FK1045698"/>
      <c r="FL1045698"/>
      <c r="FM1045698"/>
      <c r="FN1045698"/>
      <c r="FO1045698"/>
      <c r="FP1045698"/>
      <c r="FQ1045698"/>
      <c r="FR1045698"/>
      <c r="FS1045698"/>
      <c r="FT1045698"/>
      <c r="FU1045698"/>
      <c r="FV1045698"/>
      <c r="FW1045698"/>
      <c r="FX1045698"/>
      <c r="FY1045698"/>
      <c r="FZ1045698"/>
      <c r="GA1045698"/>
      <c r="GB1045698"/>
      <c r="GC1045698"/>
      <c r="GD1045698"/>
      <c r="GE1045698"/>
      <c r="GF1045698"/>
      <c r="GG1045698"/>
      <c r="GH1045698"/>
      <c r="GI1045698"/>
      <c r="GJ1045698"/>
      <c r="GK1045698"/>
      <c r="GL1045698"/>
      <c r="GM1045698"/>
      <c r="GN1045698"/>
    </row>
    <row r="1045699" spans="3:196" s="6" customFormat="1" x14ac:dyDescent="0.25">
      <c r="C1045699" s="5"/>
      <c r="D1045699" s="5"/>
      <c r="E1045699" s="5"/>
      <c r="F1045699" s="5"/>
      <c r="G1045699" s="9"/>
      <c r="H1045699"/>
      <c r="I1045699" s="9"/>
      <c r="J1045699"/>
      <c r="K1045699" s="9"/>
      <c r="L1045699"/>
      <c r="M1045699" s="9"/>
      <c r="N1045699"/>
      <c r="O1045699" s="9"/>
      <c r="P1045699"/>
      <c r="Q1045699" s="9"/>
      <c r="R1045699"/>
      <c r="T1045699"/>
      <c r="V1045699"/>
      <c r="X1045699"/>
      <c r="Z1045699"/>
      <c r="AB1045699"/>
      <c r="AC1045699"/>
      <c r="AD1045699"/>
      <c r="AF1045699"/>
      <c r="AG1045699"/>
      <c r="AI1045699"/>
      <c r="AJ1045699" s="9"/>
      <c r="AK1045699"/>
      <c r="AM1045699"/>
      <c r="AO1045699"/>
      <c r="AQ1045699"/>
      <c r="AS1045699"/>
      <c r="AU1045699"/>
      <c r="AW1045699"/>
      <c r="AX1045699" s="9"/>
      <c r="AY1045699"/>
      <c r="AZ1045699" s="9"/>
      <c r="BA1045699"/>
      <c r="BC1045699"/>
      <c r="BD1045699"/>
      <c r="BE1045699"/>
      <c r="BF1045699"/>
      <c r="BG1045699"/>
      <c r="BH1045699" s="9"/>
      <c r="BI1045699"/>
      <c r="BJ1045699"/>
      <c r="BK1045699"/>
      <c r="BL1045699" s="9"/>
      <c r="BM1045699"/>
      <c r="BO1045699"/>
      <c r="BQ1045699"/>
      <c r="BS1045699"/>
      <c r="BU1045699"/>
      <c r="BW1045699"/>
      <c r="BY1045699"/>
      <c r="BZ1045699"/>
      <c r="CA1045699"/>
      <c r="CB1045699"/>
      <c r="CC1045699"/>
      <c r="CD1045699"/>
      <c r="CE1045699"/>
      <c r="CF1045699"/>
      <c r="CG1045699"/>
      <c r="CH1045699"/>
      <c r="CI1045699"/>
      <c r="CJ1045699"/>
      <c r="CK1045699"/>
      <c r="CL1045699"/>
      <c r="CM1045699"/>
      <c r="CN1045699"/>
      <c r="CO1045699"/>
      <c r="CP1045699"/>
      <c r="CQ1045699"/>
      <c r="CR1045699"/>
      <c r="CS1045699"/>
      <c r="CT1045699"/>
      <c r="CU1045699"/>
      <c r="CV1045699"/>
      <c r="CW1045699"/>
      <c r="CX1045699"/>
      <c r="CY1045699"/>
      <c r="CZ1045699"/>
      <c r="DA1045699"/>
      <c r="DB1045699"/>
      <c r="DC1045699"/>
      <c r="DD1045699"/>
      <c r="DE1045699"/>
      <c r="DF1045699"/>
      <c r="DG1045699"/>
      <c r="DH1045699"/>
      <c r="DI1045699"/>
      <c r="DJ1045699"/>
      <c r="DK1045699"/>
      <c r="DL1045699"/>
      <c r="DM1045699"/>
      <c r="DN1045699"/>
      <c r="DO1045699"/>
      <c r="DP1045699"/>
      <c r="DQ1045699"/>
      <c r="DR1045699"/>
      <c r="DS1045699"/>
      <c r="DT1045699"/>
      <c r="DU1045699"/>
      <c r="DV1045699"/>
      <c r="DW1045699"/>
      <c r="DX1045699"/>
      <c r="DY1045699"/>
      <c r="DZ1045699"/>
      <c r="EA1045699"/>
      <c r="EB1045699"/>
      <c r="EC1045699"/>
      <c r="ED1045699"/>
      <c r="EE1045699"/>
      <c r="EF1045699"/>
      <c r="EG1045699"/>
      <c r="EH1045699"/>
      <c r="EI1045699"/>
      <c r="EJ1045699"/>
      <c r="EK1045699"/>
      <c r="EL1045699"/>
      <c r="EM1045699"/>
      <c r="EN1045699"/>
      <c r="EO1045699"/>
      <c r="EP1045699"/>
      <c r="EQ1045699"/>
      <c r="ER1045699"/>
      <c r="ES1045699"/>
      <c r="ET1045699"/>
      <c r="EU1045699"/>
      <c r="EV1045699"/>
      <c r="EW1045699"/>
      <c r="EX1045699"/>
      <c r="EY1045699"/>
      <c r="EZ1045699"/>
      <c r="FA1045699"/>
      <c r="FB1045699"/>
      <c r="FC1045699"/>
      <c r="FD1045699"/>
      <c r="FE1045699"/>
      <c r="FF1045699"/>
      <c r="FG1045699"/>
      <c r="FH1045699"/>
      <c r="FI1045699"/>
      <c r="FJ1045699"/>
      <c r="FK1045699"/>
      <c r="FL1045699"/>
      <c r="FM1045699"/>
      <c r="FN1045699"/>
      <c r="FO1045699"/>
      <c r="FP1045699"/>
      <c r="FQ1045699"/>
      <c r="FR1045699"/>
      <c r="FS1045699"/>
      <c r="FT1045699"/>
      <c r="FU1045699"/>
      <c r="FV1045699"/>
      <c r="FW1045699"/>
      <c r="FX1045699"/>
      <c r="FY1045699"/>
      <c r="FZ1045699"/>
      <c r="GA1045699"/>
      <c r="GB1045699"/>
      <c r="GC1045699"/>
      <c r="GD1045699"/>
      <c r="GE1045699"/>
      <c r="GF1045699"/>
      <c r="GG1045699"/>
      <c r="GH1045699"/>
      <c r="GI1045699"/>
      <c r="GJ1045699"/>
      <c r="GK1045699"/>
      <c r="GL1045699"/>
      <c r="GM1045699"/>
      <c r="GN1045699"/>
    </row>
    <row r="1045700" spans="3:196" s="6" customFormat="1" x14ac:dyDescent="0.25">
      <c r="C1045700" s="5"/>
      <c r="D1045700" s="5"/>
      <c r="E1045700" s="5"/>
      <c r="F1045700" s="5"/>
      <c r="G1045700" s="9"/>
      <c r="H1045700"/>
      <c r="I1045700" s="9"/>
      <c r="J1045700"/>
      <c r="K1045700" s="9"/>
      <c r="L1045700"/>
      <c r="M1045700" s="9"/>
      <c r="N1045700"/>
      <c r="O1045700" s="9"/>
      <c r="P1045700"/>
      <c r="Q1045700" s="9"/>
      <c r="R1045700"/>
      <c r="T1045700"/>
      <c r="V1045700"/>
      <c r="X1045700"/>
      <c r="Z1045700"/>
      <c r="AB1045700"/>
      <c r="AC1045700"/>
      <c r="AD1045700"/>
      <c r="AF1045700"/>
      <c r="AG1045700"/>
      <c r="AI1045700"/>
      <c r="AJ1045700" s="9"/>
      <c r="AK1045700"/>
      <c r="AM1045700"/>
      <c r="AO1045700"/>
      <c r="AQ1045700"/>
      <c r="AS1045700"/>
      <c r="AU1045700"/>
      <c r="AW1045700"/>
      <c r="AX1045700" s="9"/>
      <c r="AY1045700"/>
      <c r="AZ1045700" s="9"/>
      <c r="BA1045700"/>
      <c r="BC1045700"/>
      <c r="BD1045700"/>
      <c r="BE1045700"/>
      <c r="BF1045700"/>
      <c r="BG1045700"/>
      <c r="BH1045700" s="9"/>
      <c r="BI1045700"/>
      <c r="BJ1045700"/>
      <c r="BK1045700"/>
      <c r="BL1045700" s="9"/>
      <c r="BM1045700"/>
      <c r="BO1045700"/>
      <c r="BQ1045700"/>
      <c r="BS1045700"/>
      <c r="BU1045700"/>
      <c r="BW1045700"/>
      <c r="BY1045700"/>
      <c r="BZ1045700"/>
      <c r="CA1045700"/>
      <c r="CB1045700"/>
      <c r="CC1045700"/>
      <c r="CD1045700"/>
      <c r="CE1045700"/>
      <c r="CF1045700"/>
      <c r="CG1045700"/>
      <c r="CH1045700"/>
      <c r="CI1045700"/>
      <c r="CJ1045700"/>
      <c r="CK1045700"/>
      <c r="CL1045700"/>
      <c r="CM1045700"/>
      <c r="CN1045700"/>
      <c r="CO1045700"/>
      <c r="CP1045700"/>
      <c r="CQ1045700"/>
      <c r="CR1045700"/>
      <c r="CS1045700"/>
      <c r="CT1045700"/>
      <c r="CU1045700"/>
      <c r="CV1045700"/>
      <c r="CW1045700"/>
      <c r="CX1045700"/>
      <c r="CY1045700"/>
      <c r="CZ1045700"/>
      <c r="DA1045700"/>
      <c r="DB1045700"/>
      <c r="DC1045700"/>
      <c r="DD1045700"/>
      <c r="DE1045700"/>
      <c r="DF1045700"/>
      <c r="DG1045700"/>
      <c r="DH1045700"/>
      <c r="DI1045700"/>
      <c r="DJ1045700"/>
      <c r="DK1045700"/>
      <c r="DL1045700"/>
      <c r="DM1045700"/>
      <c r="DN1045700"/>
      <c r="DO1045700"/>
      <c r="DP1045700"/>
      <c r="DQ1045700"/>
      <c r="DR1045700"/>
      <c r="DS1045700"/>
      <c r="DT1045700"/>
      <c r="DU1045700"/>
      <c r="DV1045700"/>
      <c r="DW1045700"/>
      <c r="DX1045700"/>
      <c r="DY1045700"/>
      <c r="DZ1045700"/>
      <c r="EA1045700"/>
      <c r="EB1045700"/>
      <c r="EC1045700"/>
      <c r="ED1045700"/>
      <c r="EE1045700"/>
      <c r="EF1045700"/>
      <c r="EG1045700"/>
      <c r="EH1045700"/>
      <c r="EI1045700"/>
      <c r="EJ1045700"/>
      <c r="EK1045700"/>
      <c r="EL1045700"/>
      <c r="EM1045700"/>
      <c r="EN1045700"/>
      <c r="EO1045700"/>
      <c r="EP1045700"/>
      <c r="EQ1045700"/>
      <c r="ER1045700"/>
      <c r="ES1045700"/>
      <c r="ET1045700"/>
      <c r="EU1045700"/>
      <c r="EV1045700"/>
      <c r="EW1045700"/>
      <c r="EX1045700"/>
      <c r="EY1045700"/>
      <c r="EZ1045700"/>
      <c r="FA1045700"/>
      <c r="FB1045700"/>
      <c r="FC1045700"/>
      <c r="FD1045700"/>
      <c r="FE1045700"/>
      <c r="FF1045700"/>
      <c r="FG1045700"/>
      <c r="FH1045700"/>
      <c r="FI1045700"/>
      <c r="FJ1045700"/>
      <c r="FK1045700"/>
      <c r="FL1045700"/>
      <c r="FM1045700"/>
      <c r="FN1045700"/>
      <c r="FO1045700"/>
      <c r="FP1045700"/>
      <c r="FQ1045700"/>
      <c r="FR1045700"/>
      <c r="FS1045700"/>
      <c r="FT1045700"/>
      <c r="FU1045700"/>
      <c r="FV1045700"/>
      <c r="FW1045700"/>
      <c r="FX1045700"/>
      <c r="FY1045700"/>
      <c r="FZ1045700"/>
      <c r="GA1045700"/>
      <c r="GB1045700"/>
      <c r="GC1045700"/>
      <c r="GD1045700"/>
      <c r="GE1045700"/>
      <c r="GF1045700"/>
      <c r="GG1045700"/>
      <c r="GH1045700"/>
      <c r="GI1045700"/>
      <c r="GJ1045700"/>
      <c r="GK1045700"/>
      <c r="GL1045700"/>
      <c r="GM1045700"/>
      <c r="GN1045700"/>
    </row>
    <row r="1045701" spans="3:196" s="6" customFormat="1" x14ac:dyDescent="0.25">
      <c r="C1045701" s="5"/>
      <c r="D1045701" s="5"/>
      <c r="E1045701" s="5"/>
      <c r="F1045701" s="5"/>
      <c r="G1045701" s="9"/>
      <c r="H1045701"/>
      <c r="I1045701" s="9"/>
      <c r="J1045701"/>
      <c r="K1045701" s="9"/>
      <c r="L1045701"/>
      <c r="M1045701" s="9"/>
      <c r="N1045701"/>
      <c r="O1045701" s="9"/>
      <c r="P1045701"/>
      <c r="Q1045701" s="9"/>
      <c r="R1045701"/>
      <c r="T1045701"/>
      <c r="V1045701"/>
      <c r="X1045701"/>
      <c r="Z1045701"/>
      <c r="AB1045701"/>
      <c r="AC1045701"/>
      <c r="AD1045701"/>
      <c r="AF1045701"/>
      <c r="AG1045701"/>
      <c r="AI1045701"/>
      <c r="AJ1045701" s="9"/>
      <c r="AK1045701"/>
      <c r="AM1045701"/>
      <c r="AO1045701"/>
      <c r="AQ1045701"/>
      <c r="AS1045701"/>
      <c r="AU1045701"/>
      <c r="AW1045701"/>
      <c r="AX1045701" s="9"/>
      <c r="AY1045701"/>
      <c r="AZ1045701" s="9"/>
      <c r="BA1045701"/>
      <c r="BC1045701"/>
      <c r="BD1045701"/>
      <c r="BE1045701"/>
      <c r="BF1045701"/>
      <c r="BG1045701"/>
      <c r="BH1045701" s="9"/>
      <c r="BI1045701"/>
      <c r="BJ1045701"/>
      <c r="BK1045701"/>
      <c r="BL1045701" s="9"/>
      <c r="BM1045701"/>
      <c r="BO1045701"/>
      <c r="BQ1045701"/>
      <c r="BS1045701"/>
      <c r="BU1045701"/>
      <c r="BW1045701"/>
      <c r="BY1045701"/>
      <c r="BZ1045701"/>
      <c r="CA1045701"/>
      <c r="CB1045701"/>
      <c r="CC1045701"/>
      <c r="CD1045701"/>
      <c r="CE1045701"/>
      <c r="CF1045701"/>
      <c r="CG1045701"/>
      <c r="CH1045701"/>
      <c r="CI1045701"/>
      <c r="CJ1045701"/>
      <c r="CK1045701"/>
      <c r="CL1045701"/>
      <c r="CM1045701"/>
      <c r="CN1045701"/>
      <c r="CO1045701"/>
      <c r="CP1045701"/>
      <c r="CQ1045701"/>
      <c r="CR1045701"/>
      <c r="CS1045701"/>
      <c r="CT1045701"/>
      <c r="CU1045701"/>
      <c r="CV1045701"/>
      <c r="CW1045701"/>
      <c r="CX1045701"/>
      <c r="CY1045701"/>
      <c r="CZ1045701"/>
      <c r="DA1045701"/>
      <c r="DB1045701"/>
      <c r="DC1045701"/>
      <c r="DD1045701"/>
      <c r="DE1045701"/>
      <c r="DF1045701"/>
      <c r="DG1045701"/>
      <c r="DH1045701"/>
      <c r="DI1045701"/>
      <c r="DJ1045701"/>
      <c r="DK1045701"/>
      <c r="DL1045701"/>
      <c r="DM1045701"/>
      <c r="DN1045701"/>
      <c r="DO1045701"/>
      <c r="DP1045701"/>
      <c r="DQ1045701"/>
      <c r="DR1045701"/>
      <c r="DS1045701"/>
      <c r="DT1045701"/>
      <c r="DU1045701"/>
      <c r="DV1045701"/>
      <c r="DW1045701"/>
      <c r="DX1045701"/>
      <c r="DY1045701"/>
      <c r="DZ1045701"/>
      <c r="EA1045701"/>
      <c r="EB1045701"/>
      <c r="EC1045701"/>
      <c r="ED1045701"/>
      <c r="EE1045701"/>
      <c r="EF1045701"/>
      <c r="EG1045701"/>
      <c r="EH1045701"/>
      <c r="EI1045701"/>
      <c r="EJ1045701"/>
      <c r="EK1045701"/>
      <c r="EL1045701"/>
      <c r="EM1045701"/>
      <c r="EN1045701"/>
      <c r="EO1045701"/>
      <c r="EP1045701"/>
      <c r="EQ1045701"/>
      <c r="ER1045701"/>
      <c r="ES1045701"/>
      <c r="ET1045701"/>
      <c r="EU1045701"/>
      <c r="EV1045701"/>
      <c r="EW1045701"/>
      <c r="EX1045701"/>
      <c r="EY1045701"/>
      <c r="EZ1045701"/>
      <c r="FA1045701"/>
      <c r="FB1045701"/>
      <c r="FC1045701"/>
      <c r="FD1045701"/>
      <c r="FE1045701"/>
      <c r="FF1045701"/>
      <c r="FG1045701"/>
      <c r="FH1045701"/>
      <c r="FI1045701"/>
      <c r="FJ1045701"/>
      <c r="FK1045701"/>
      <c r="FL1045701"/>
      <c r="FM1045701"/>
      <c r="FN1045701"/>
      <c r="FO1045701"/>
      <c r="FP1045701"/>
      <c r="FQ1045701"/>
      <c r="FR1045701"/>
      <c r="FS1045701"/>
      <c r="FT1045701"/>
      <c r="FU1045701"/>
      <c r="FV1045701"/>
      <c r="FW1045701"/>
      <c r="FX1045701"/>
      <c r="FY1045701"/>
      <c r="FZ1045701"/>
      <c r="GA1045701"/>
      <c r="GB1045701"/>
      <c r="GC1045701"/>
      <c r="GD1045701"/>
      <c r="GE1045701"/>
      <c r="GF1045701"/>
      <c r="GG1045701"/>
      <c r="GH1045701"/>
      <c r="GI1045701"/>
      <c r="GJ1045701"/>
      <c r="GK1045701"/>
      <c r="GL1045701"/>
      <c r="GM1045701"/>
      <c r="GN1045701"/>
    </row>
    <row r="1045702" spans="3:196" s="6" customFormat="1" x14ac:dyDescent="0.25">
      <c r="C1045702" s="5"/>
      <c r="D1045702" s="5"/>
      <c r="E1045702" s="5"/>
      <c r="F1045702" s="5"/>
      <c r="G1045702" s="9"/>
      <c r="H1045702"/>
      <c r="I1045702" s="9"/>
      <c r="J1045702"/>
      <c r="K1045702" s="9"/>
      <c r="L1045702"/>
      <c r="M1045702" s="9"/>
      <c r="N1045702"/>
      <c r="O1045702" s="9"/>
      <c r="P1045702"/>
      <c r="Q1045702" s="9"/>
      <c r="R1045702"/>
      <c r="T1045702"/>
      <c r="V1045702"/>
      <c r="X1045702"/>
      <c r="Z1045702"/>
      <c r="AB1045702"/>
      <c r="AC1045702"/>
      <c r="AD1045702"/>
      <c r="AF1045702"/>
      <c r="AG1045702"/>
      <c r="AI1045702"/>
      <c r="AJ1045702" s="9"/>
      <c r="AK1045702"/>
      <c r="AM1045702"/>
      <c r="AO1045702"/>
      <c r="AQ1045702"/>
      <c r="AS1045702"/>
      <c r="AU1045702"/>
      <c r="AW1045702"/>
      <c r="AX1045702" s="9"/>
      <c r="AY1045702"/>
      <c r="AZ1045702" s="9"/>
      <c r="BA1045702"/>
      <c r="BC1045702"/>
      <c r="BD1045702"/>
      <c r="BE1045702"/>
      <c r="BF1045702"/>
      <c r="BG1045702"/>
      <c r="BH1045702" s="9"/>
      <c r="BI1045702"/>
      <c r="BJ1045702"/>
      <c r="BK1045702"/>
      <c r="BL1045702" s="9"/>
      <c r="BM1045702"/>
      <c r="BO1045702"/>
      <c r="BQ1045702"/>
      <c r="BS1045702"/>
      <c r="BU1045702"/>
      <c r="BW1045702"/>
      <c r="BY1045702"/>
      <c r="BZ1045702"/>
      <c r="CA1045702"/>
      <c r="CB1045702"/>
      <c r="CC1045702"/>
      <c r="CD1045702"/>
      <c r="CE1045702"/>
      <c r="CF1045702"/>
      <c r="CG1045702"/>
      <c r="CH1045702"/>
      <c r="CI1045702"/>
      <c r="CJ1045702"/>
      <c r="CK1045702"/>
      <c r="CL1045702"/>
      <c r="CM1045702"/>
      <c r="CN1045702"/>
      <c r="CO1045702"/>
      <c r="CP1045702"/>
      <c r="CQ1045702"/>
      <c r="CR1045702"/>
      <c r="CS1045702"/>
      <c r="CT1045702"/>
      <c r="CU1045702"/>
      <c r="CV1045702"/>
      <c r="CW1045702"/>
      <c r="CX1045702"/>
      <c r="CY1045702"/>
      <c r="CZ1045702"/>
      <c r="DA1045702"/>
      <c r="DB1045702"/>
      <c r="DC1045702"/>
      <c r="DD1045702"/>
      <c r="DE1045702"/>
      <c r="DF1045702"/>
      <c r="DG1045702"/>
      <c r="DH1045702"/>
      <c r="DI1045702"/>
      <c r="DJ1045702"/>
      <c r="DK1045702"/>
      <c r="DL1045702"/>
      <c r="DM1045702"/>
      <c r="DN1045702"/>
      <c r="DO1045702"/>
      <c r="DP1045702"/>
      <c r="DQ1045702"/>
      <c r="DR1045702"/>
      <c r="DS1045702"/>
      <c r="DT1045702"/>
      <c r="DU1045702"/>
      <c r="DV1045702"/>
      <c r="DW1045702"/>
      <c r="DX1045702"/>
      <c r="DY1045702"/>
      <c r="DZ1045702"/>
      <c r="EA1045702"/>
      <c r="EB1045702"/>
      <c r="EC1045702"/>
      <c r="ED1045702"/>
      <c r="EE1045702"/>
      <c r="EF1045702"/>
      <c r="EG1045702"/>
      <c r="EH1045702"/>
      <c r="EI1045702"/>
      <c r="EJ1045702"/>
      <c r="EK1045702"/>
      <c r="EL1045702"/>
      <c r="EM1045702"/>
      <c r="EN1045702"/>
      <c r="EO1045702"/>
      <c r="EP1045702"/>
      <c r="EQ1045702"/>
      <c r="ER1045702"/>
      <c r="ES1045702"/>
      <c r="ET1045702"/>
      <c r="EU1045702"/>
      <c r="EV1045702"/>
      <c r="EW1045702"/>
      <c r="EX1045702"/>
      <c r="EY1045702"/>
      <c r="EZ1045702"/>
      <c r="FA1045702"/>
      <c r="FB1045702"/>
      <c r="FC1045702"/>
      <c r="FD1045702"/>
      <c r="FE1045702"/>
      <c r="FF1045702"/>
      <c r="FG1045702"/>
      <c r="FH1045702"/>
      <c r="FI1045702"/>
      <c r="FJ1045702"/>
      <c r="FK1045702"/>
      <c r="FL1045702"/>
      <c r="FM1045702"/>
      <c r="FN1045702"/>
      <c r="FO1045702"/>
      <c r="FP1045702"/>
      <c r="FQ1045702"/>
      <c r="FR1045702"/>
      <c r="FS1045702"/>
      <c r="FT1045702"/>
      <c r="FU1045702"/>
      <c r="FV1045702"/>
      <c r="FW1045702"/>
      <c r="FX1045702"/>
      <c r="FY1045702"/>
      <c r="FZ1045702"/>
      <c r="GA1045702"/>
      <c r="GB1045702"/>
      <c r="GC1045702"/>
      <c r="GD1045702"/>
      <c r="GE1045702"/>
      <c r="GF1045702"/>
      <c r="GG1045702"/>
      <c r="GH1045702"/>
      <c r="GI1045702"/>
      <c r="GJ1045702"/>
      <c r="GK1045702"/>
      <c r="GL1045702"/>
      <c r="GM1045702"/>
      <c r="GN1045702"/>
    </row>
    <row r="1045703" spans="3:196" s="6" customFormat="1" x14ac:dyDescent="0.25">
      <c r="C1045703" s="5"/>
      <c r="D1045703" s="5"/>
      <c r="E1045703" s="5"/>
      <c r="F1045703" s="5"/>
      <c r="G1045703" s="9"/>
      <c r="H1045703"/>
      <c r="I1045703" s="9"/>
      <c r="J1045703"/>
      <c r="K1045703" s="9"/>
      <c r="L1045703"/>
      <c r="M1045703" s="9"/>
      <c r="N1045703"/>
      <c r="O1045703" s="9"/>
      <c r="P1045703"/>
      <c r="Q1045703" s="9"/>
      <c r="R1045703"/>
      <c r="T1045703"/>
      <c r="V1045703"/>
      <c r="X1045703"/>
      <c r="Z1045703"/>
      <c r="AB1045703"/>
      <c r="AC1045703"/>
      <c r="AD1045703"/>
      <c r="AF1045703"/>
      <c r="AG1045703"/>
      <c r="AI1045703"/>
      <c r="AJ1045703" s="9"/>
      <c r="AK1045703"/>
      <c r="AM1045703"/>
      <c r="AO1045703"/>
      <c r="AQ1045703"/>
      <c r="AS1045703"/>
      <c r="AU1045703"/>
      <c r="AW1045703"/>
      <c r="AX1045703" s="9"/>
      <c r="AY1045703"/>
      <c r="AZ1045703" s="9"/>
      <c r="BA1045703"/>
      <c r="BC1045703"/>
      <c r="BD1045703"/>
      <c r="BE1045703"/>
      <c r="BF1045703"/>
      <c r="BG1045703"/>
      <c r="BH1045703" s="9"/>
      <c r="BI1045703"/>
      <c r="BJ1045703"/>
      <c r="BK1045703"/>
      <c r="BL1045703" s="9"/>
      <c r="BM1045703"/>
      <c r="BO1045703"/>
      <c r="BQ1045703"/>
      <c r="BS1045703"/>
      <c r="BU1045703"/>
      <c r="BW1045703"/>
      <c r="BY1045703"/>
      <c r="BZ1045703"/>
      <c r="CA1045703"/>
      <c r="CB1045703"/>
      <c r="CC1045703"/>
      <c r="CD1045703"/>
      <c r="CE1045703"/>
      <c r="CF1045703"/>
      <c r="CG1045703"/>
      <c r="CH1045703"/>
      <c r="CI1045703"/>
      <c r="CJ1045703"/>
      <c r="CK1045703"/>
      <c r="CL1045703"/>
      <c r="CM1045703"/>
      <c r="CN1045703"/>
      <c r="CO1045703"/>
      <c r="CP1045703"/>
      <c r="CQ1045703"/>
      <c r="CR1045703"/>
      <c r="CS1045703"/>
      <c r="CT1045703"/>
      <c r="CU1045703"/>
      <c r="CV1045703"/>
      <c r="CW1045703"/>
      <c r="CX1045703"/>
      <c r="CY1045703"/>
      <c r="CZ1045703"/>
      <c r="DA1045703"/>
      <c r="DB1045703"/>
      <c r="DC1045703"/>
      <c r="DD1045703"/>
      <c r="DE1045703"/>
      <c r="DF1045703"/>
      <c r="DG1045703"/>
      <c r="DH1045703"/>
      <c r="DI1045703"/>
      <c r="DJ1045703"/>
      <c r="DK1045703"/>
      <c r="DL1045703"/>
      <c r="DM1045703"/>
      <c r="DN1045703"/>
      <c r="DO1045703"/>
      <c r="DP1045703"/>
      <c r="DQ1045703"/>
      <c r="DR1045703"/>
      <c r="DS1045703"/>
      <c r="DT1045703"/>
      <c r="DU1045703"/>
      <c r="DV1045703"/>
      <c r="DW1045703"/>
      <c r="DX1045703"/>
      <c r="DY1045703"/>
      <c r="DZ1045703"/>
      <c r="EA1045703"/>
      <c r="EB1045703"/>
      <c r="EC1045703"/>
      <c r="ED1045703"/>
      <c r="EE1045703"/>
      <c r="EF1045703"/>
      <c r="EG1045703"/>
      <c r="EH1045703"/>
      <c r="EI1045703"/>
      <c r="EJ1045703"/>
      <c r="EK1045703"/>
      <c r="EL1045703"/>
      <c r="EM1045703"/>
      <c r="EN1045703"/>
      <c r="EO1045703"/>
      <c r="EP1045703"/>
      <c r="EQ1045703"/>
      <c r="ER1045703"/>
      <c r="ES1045703"/>
      <c r="ET1045703"/>
      <c r="EU1045703"/>
      <c r="EV1045703"/>
      <c r="EW1045703"/>
      <c r="EX1045703"/>
      <c r="EY1045703"/>
      <c r="EZ1045703"/>
      <c r="FA1045703"/>
      <c r="FB1045703"/>
      <c r="FC1045703"/>
      <c r="FD1045703"/>
      <c r="FE1045703"/>
      <c r="FF1045703"/>
      <c r="FG1045703"/>
      <c r="FH1045703"/>
      <c r="FI1045703"/>
      <c r="FJ1045703"/>
      <c r="FK1045703"/>
      <c r="FL1045703"/>
      <c r="FM1045703"/>
      <c r="FN1045703"/>
      <c r="FO1045703"/>
      <c r="FP1045703"/>
      <c r="FQ1045703"/>
      <c r="FR1045703"/>
      <c r="FS1045703"/>
      <c r="FT1045703"/>
      <c r="FU1045703"/>
      <c r="FV1045703"/>
      <c r="FW1045703"/>
      <c r="FX1045703"/>
      <c r="FY1045703"/>
      <c r="FZ1045703"/>
      <c r="GA1045703"/>
      <c r="GB1045703"/>
      <c r="GC1045703"/>
      <c r="GD1045703"/>
      <c r="GE1045703"/>
      <c r="GF1045703"/>
      <c r="GG1045703"/>
      <c r="GH1045703"/>
      <c r="GI1045703"/>
      <c r="GJ1045703"/>
      <c r="GK1045703"/>
      <c r="GL1045703"/>
      <c r="GM1045703"/>
      <c r="GN1045703"/>
    </row>
    <row r="1045704" spans="3:196" s="6" customFormat="1" x14ac:dyDescent="0.25">
      <c r="C1045704" s="5"/>
      <c r="D1045704" s="5"/>
      <c r="E1045704" s="5"/>
      <c r="F1045704" s="5"/>
      <c r="G1045704" s="9"/>
      <c r="H1045704"/>
      <c r="I1045704" s="9"/>
      <c r="J1045704"/>
      <c r="K1045704" s="9"/>
      <c r="L1045704"/>
      <c r="M1045704" s="9"/>
      <c r="N1045704"/>
      <c r="O1045704" s="9"/>
      <c r="P1045704"/>
      <c r="Q1045704" s="9"/>
      <c r="R1045704"/>
      <c r="T1045704"/>
      <c r="V1045704"/>
      <c r="X1045704"/>
      <c r="Z1045704"/>
      <c r="AB1045704"/>
      <c r="AC1045704"/>
      <c r="AD1045704"/>
      <c r="AF1045704"/>
      <c r="AG1045704"/>
      <c r="AI1045704"/>
      <c r="AJ1045704" s="9"/>
      <c r="AK1045704"/>
      <c r="AM1045704"/>
      <c r="AO1045704"/>
      <c r="AQ1045704"/>
      <c r="AS1045704"/>
      <c r="AU1045704"/>
      <c r="AW1045704"/>
      <c r="AX1045704" s="9"/>
      <c r="AY1045704"/>
      <c r="AZ1045704" s="9"/>
      <c r="BA1045704"/>
      <c r="BC1045704"/>
      <c r="BD1045704"/>
      <c r="BE1045704"/>
      <c r="BF1045704"/>
      <c r="BG1045704"/>
      <c r="BH1045704" s="9"/>
      <c r="BI1045704"/>
      <c r="BJ1045704"/>
      <c r="BK1045704"/>
      <c r="BL1045704" s="9"/>
      <c r="BM1045704"/>
      <c r="BO1045704"/>
      <c r="BQ1045704"/>
      <c r="BS1045704"/>
      <c r="BU1045704"/>
      <c r="BW1045704"/>
      <c r="BY1045704"/>
      <c r="BZ1045704"/>
      <c r="CA1045704"/>
      <c r="CB1045704"/>
      <c r="CC1045704"/>
      <c r="CD1045704"/>
      <c r="CE1045704"/>
      <c r="CF1045704"/>
      <c r="CG1045704"/>
      <c r="CH1045704"/>
      <c r="CI1045704"/>
      <c r="CJ1045704"/>
      <c r="CK1045704"/>
      <c r="CL1045704"/>
      <c r="CM1045704"/>
      <c r="CN1045704"/>
      <c r="CO1045704"/>
      <c r="CP1045704"/>
      <c r="CQ1045704"/>
      <c r="CR1045704"/>
      <c r="CS1045704"/>
      <c r="CT1045704"/>
      <c r="CU1045704"/>
      <c r="CV1045704"/>
      <c r="CW1045704"/>
      <c r="CX1045704"/>
      <c r="CY1045704"/>
      <c r="CZ1045704"/>
      <c r="DA1045704"/>
      <c r="DB1045704"/>
      <c r="DC1045704"/>
      <c r="DD1045704"/>
      <c r="DE1045704"/>
      <c r="DF1045704"/>
      <c r="DG1045704"/>
      <c r="DH1045704"/>
      <c r="DI1045704"/>
      <c r="DJ1045704"/>
      <c r="DK1045704"/>
      <c r="DL1045704"/>
      <c r="DM1045704"/>
      <c r="DN1045704"/>
      <c r="DO1045704"/>
      <c r="DP1045704"/>
      <c r="DQ1045704"/>
      <c r="DR1045704"/>
      <c r="DS1045704"/>
      <c r="DT1045704"/>
      <c r="DU1045704"/>
      <c r="DV1045704"/>
      <c r="DW1045704"/>
      <c r="DX1045704"/>
      <c r="DY1045704"/>
      <c r="DZ1045704"/>
      <c r="EA1045704"/>
      <c r="EB1045704"/>
      <c r="EC1045704"/>
      <c r="ED1045704"/>
      <c r="EE1045704"/>
      <c r="EF1045704"/>
      <c r="EG1045704"/>
      <c r="EH1045704"/>
      <c r="EI1045704"/>
      <c r="EJ1045704"/>
      <c r="EK1045704"/>
      <c r="EL1045704"/>
      <c r="EM1045704"/>
      <c r="EN1045704"/>
      <c r="EO1045704"/>
      <c r="EP1045704"/>
      <c r="EQ1045704"/>
      <c r="ER1045704"/>
      <c r="ES1045704"/>
      <c r="ET1045704"/>
      <c r="EU1045704"/>
      <c r="EV1045704"/>
      <c r="EW1045704"/>
      <c r="EX1045704"/>
      <c r="EY1045704"/>
      <c r="EZ1045704"/>
      <c r="FA1045704"/>
      <c r="FB1045704"/>
      <c r="FC1045704"/>
      <c r="FD1045704"/>
      <c r="FE1045704"/>
      <c r="FF1045704"/>
      <c r="FG1045704"/>
      <c r="FH1045704"/>
      <c r="FI1045704"/>
      <c r="FJ1045704"/>
      <c r="FK1045704"/>
      <c r="FL1045704"/>
      <c r="FM1045704"/>
      <c r="FN1045704"/>
      <c r="FO1045704"/>
      <c r="FP1045704"/>
      <c r="FQ1045704"/>
      <c r="FR1045704"/>
      <c r="FS1045704"/>
      <c r="FT1045704"/>
      <c r="FU1045704"/>
      <c r="FV1045704"/>
      <c r="FW1045704"/>
      <c r="FX1045704"/>
      <c r="FY1045704"/>
      <c r="FZ1045704"/>
      <c r="GA1045704"/>
      <c r="GB1045704"/>
      <c r="GC1045704"/>
      <c r="GD1045704"/>
      <c r="GE1045704"/>
      <c r="GF1045704"/>
      <c r="GG1045704"/>
      <c r="GH1045704"/>
      <c r="GI1045704"/>
      <c r="GJ1045704"/>
      <c r="GK1045704"/>
      <c r="GL1045704"/>
      <c r="GM1045704"/>
      <c r="GN1045704"/>
    </row>
    <row r="1045705" spans="3:196" s="6" customFormat="1" x14ac:dyDescent="0.25">
      <c r="C1045705" s="5"/>
      <c r="D1045705" s="5"/>
      <c r="E1045705" s="5"/>
      <c r="F1045705" s="5"/>
      <c r="G1045705" s="9"/>
      <c r="H1045705"/>
      <c r="I1045705" s="9"/>
      <c r="J1045705"/>
      <c r="K1045705" s="9"/>
      <c r="L1045705"/>
      <c r="M1045705" s="9"/>
      <c r="N1045705"/>
      <c r="O1045705" s="9"/>
      <c r="P1045705"/>
      <c r="Q1045705" s="9"/>
      <c r="R1045705"/>
      <c r="T1045705"/>
      <c r="V1045705"/>
      <c r="X1045705"/>
      <c r="Z1045705"/>
      <c r="AB1045705"/>
      <c r="AC1045705"/>
      <c r="AD1045705"/>
      <c r="AF1045705"/>
      <c r="AG1045705"/>
      <c r="AI1045705"/>
      <c r="AJ1045705" s="9"/>
      <c r="AK1045705"/>
      <c r="AM1045705"/>
      <c r="AO1045705"/>
      <c r="AQ1045705"/>
      <c r="AS1045705"/>
      <c r="AU1045705"/>
      <c r="AW1045705"/>
      <c r="AX1045705" s="9"/>
      <c r="AY1045705"/>
      <c r="AZ1045705" s="9"/>
      <c r="BA1045705"/>
      <c r="BC1045705"/>
      <c r="BD1045705"/>
      <c r="BE1045705"/>
      <c r="BF1045705"/>
      <c r="BG1045705"/>
      <c r="BH1045705" s="9"/>
      <c r="BI1045705"/>
      <c r="BJ1045705"/>
      <c r="BK1045705"/>
      <c r="BL1045705" s="9"/>
      <c r="BM1045705"/>
      <c r="BO1045705"/>
      <c r="BQ1045705"/>
      <c r="BS1045705"/>
      <c r="BU1045705"/>
      <c r="BW1045705"/>
      <c r="BY1045705"/>
      <c r="BZ1045705"/>
      <c r="CA1045705"/>
      <c r="CB1045705"/>
      <c r="CC1045705"/>
      <c r="CD1045705"/>
      <c r="CE1045705"/>
      <c r="CF1045705"/>
      <c r="CG1045705"/>
      <c r="CH1045705"/>
      <c r="CI1045705"/>
      <c r="CJ1045705"/>
      <c r="CK1045705"/>
      <c r="CL1045705"/>
      <c r="CM1045705"/>
      <c r="CN1045705"/>
      <c r="CO1045705"/>
      <c r="CP1045705"/>
      <c r="CQ1045705"/>
      <c r="CR1045705"/>
      <c r="CS1045705"/>
      <c r="CT1045705"/>
      <c r="CU1045705"/>
      <c r="CV1045705"/>
      <c r="CW1045705"/>
      <c r="CX1045705"/>
      <c r="CY1045705"/>
      <c r="CZ1045705"/>
      <c r="DA1045705"/>
      <c r="DB1045705"/>
      <c r="DC1045705"/>
      <c r="DD1045705"/>
      <c r="DE1045705"/>
      <c r="DF1045705"/>
      <c r="DG1045705"/>
      <c r="DH1045705"/>
      <c r="DI1045705"/>
      <c r="DJ1045705"/>
      <c r="DK1045705"/>
      <c r="DL1045705"/>
      <c r="DM1045705"/>
      <c r="DN1045705"/>
      <c r="DO1045705"/>
      <c r="DP1045705"/>
      <c r="DQ1045705"/>
      <c r="DR1045705"/>
      <c r="DS1045705"/>
      <c r="DT1045705"/>
      <c r="DU1045705"/>
      <c r="DV1045705"/>
      <c r="DW1045705"/>
      <c r="DX1045705"/>
      <c r="DY1045705"/>
      <c r="DZ1045705"/>
      <c r="EA1045705"/>
      <c r="EB1045705"/>
      <c r="EC1045705"/>
      <c r="ED1045705"/>
      <c r="EE1045705"/>
      <c r="EF1045705"/>
      <c r="EG1045705"/>
      <c r="EH1045705"/>
      <c r="EI1045705"/>
      <c r="EJ1045705"/>
      <c r="EK1045705"/>
      <c r="EL1045705"/>
      <c r="EM1045705"/>
      <c r="EN1045705"/>
      <c r="EO1045705"/>
      <c r="EP1045705"/>
      <c r="EQ1045705"/>
      <c r="ER1045705"/>
      <c r="ES1045705"/>
      <c r="ET1045705"/>
      <c r="EU1045705"/>
      <c r="EV1045705"/>
      <c r="EW1045705"/>
      <c r="EX1045705"/>
      <c r="EY1045705"/>
      <c r="EZ1045705"/>
      <c r="FA1045705"/>
      <c r="FB1045705"/>
      <c r="FC1045705"/>
      <c r="FD1045705"/>
      <c r="FE1045705"/>
      <c r="FF1045705"/>
      <c r="FG1045705"/>
      <c r="FH1045705"/>
      <c r="FI1045705"/>
      <c r="FJ1045705"/>
      <c r="FK1045705"/>
      <c r="FL1045705"/>
      <c r="FM1045705"/>
      <c r="FN1045705"/>
      <c r="FO1045705"/>
      <c r="FP1045705"/>
      <c r="FQ1045705"/>
      <c r="FR1045705"/>
      <c r="FS1045705"/>
      <c r="FT1045705"/>
      <c r="FU1045705"/>
      <c r="FV1045705"/>
      <c r="FW1045705"/>
      <c r="FX1045705"/>
      <c r="FY1045705"/>
      <c r="FZ1045705"/>
      <c r="GA1045705"/>
      <c r="GB1045705"/>
      <c r="GC1045705"/>
      <c r="GD1045705"/>
      <c r="GE1045705"/>
      <c r="GF1045705"/>
      <c r="GG1045705"/>
      <c r="GH1045705"/>
      <c r="GI1045705"/>
      <c r="GJ1045705"/>
      <c r="GK1045705"/>
      <c r="GL1045705"/>
      <c r="GM1045705"/>
      <c r="GN1045705"/>
    </row>
    <row r="1045706" spans="3:196" s="6" customFormat="1" x14ac:dyDescent="0.25">
      <c r="C1045706" s="5"/>
      <c r="D1045706" s="5"/>
      <c r="E1045706" s="5"/>
      <c r="F1045706" s="5"/>
      <c r="G1045706" s="9"/>
      <c r="H1045706"/>
      <c r="I1045706" s="9"/>
      <c r="J1045706"/>
      <c r="K1045706" s="9"/>
      <c r="L1045706"/>
      <c r="M1045706" s="9"/>
      <c r="N1045706"/>
      <c r="O1045706" s="9"/>
      <c r="P1045706"/>
      <c r="Q1045706" s="9"/>
      <c r="R1045706"/>
      <c r="T1045706"/>
      <c r="V1045706"/>
      <c r="X1045706"/>
      <c r="Z1045706"/>
      <c r="AB1045706"/>
      <c r="AC1045706"/>
      <c r="AD1045706"/>
      <c r="AF1045706"/>
      <c r="AG1045706"/>
      <c r="AI1045706"/>
      <c r="AJ1045706" s="9"/>
      <c r="AK1045706"/>
      <c r="AM1045706"/>
      <c r="AO1045706"/>
      <c r="AQ1045706"/>
      <c r="AS1045706"/>
      <c r="AU1045706"/>
      <c r="AW1045706"/>
      <c r="AX1045706" s="9"/>
      <c r="AY1045706"/>
      <c r="AZ1045706" s="9"/>
      <c r="BA1045706"/>
      <c r="BC1045706"/>
      <c r="BD1045706"/>
      <c r="BE1045706"/>
      <c r="BF1045706"/>
      <c r="BG1045706"/>
      <c r="BH1045706" s="9"/>
      <c r="BI1045706"/>
      <c r="BJ1045706"/>
      <c r="BK1045706"/>
      <c r="BL1045706" s="9"/>
      <c r="BM1045706"/>
      <c r="BO1045706"/>
      <c r="BQ1045706"/>
      <c r="BS1045706"/>
      <c r="BU1045706"/>
      <c r="BW1045706"/>
      <c r="BY1045706"/>
      <c r="BZ1045706"/>
      <c r="CA1045706"/>
      <c r="CB1045706"/>
      <c r="CC1045706"/>
      <c r="CD1045706"/>
      <c r="CE1045706"/>
      <c r="CF1045706"/>
      <c r="CG1045706"/>
      <c r="CH1045706"/>
      <c r="CI1045706"/>
      <c r="CJ1045706"/>
      <c r="CK1045706"/>
      <c r="CL1045706"/>
      <c r="CM1045706"/>
      <c r="CN1045706"/>
      <c r="CO1045706"/>
      <c r="CP1045706"/>
      <c r="CQ1045706"/>
      <c r="CR1045706"/>
      <c r="CS1045706"/>
      <c r="CT1045706"/>
      <c r="CU1045706"/>
      <c r="CV1045706"/>
      <c r="CW1045706"/>
      <c r="CX1045706"/>
      <c r="CY1045706"/>
      <c r="CZ1045706"/>
      <c r="DA1045706"/>
      <c r="DB1045706"/>
      <c r="DC1045706"/>
      <c r="DD1045706"/>
      <c r="DE1045706"/>
      <c r="DF1045706"/>
      <c r="DG1045706"/>
      <c r="DH1045706"/>
      <c r="DI1045706"/>
      <c r="DJ1045706"/>
      <c r="DK1045706"/>
      <c r="DL1045706"/>
      <c r="DM1045706"/>
      <c r="DN1045706"/>
      <c r="DO1045706"/>
      <c r="DP1045706"/>
      <c r="DQ1045706"/>
      <c r="DR1045706"/>
      <c r="DS1045706"/>
      <c r="DT1045706"/>
      <c r="DU1045706"/>
      <c r="DV1045706"/>
      <c r="DW1045706"/>
      <c r="DX1045706"/>
      <c r="DY1045706"/>
      <c r="DZ1045706"/>
      <c r="EA1045706"/>
      <c r="EB1045706"/>
      <c r="EC1045706"/>
      <c r="ED1045706"/>
      <c r="EE1045706"/>
      <c r="EF1045706"/>
      <c r="EG1045706"/>
      <c r="EH1045706"/>
      <c r="EI1045706"/>
      <c r="EJ1045706"/>
      <c r="EK1045706"/>
      <c r="EL1045706"/>
      <c r="EM1045706"/>
      <c r="EN1045706"/>
      <c r="EO1045706"/>
      <c r="EP1045706"/>
      <c r="EQ1045706"/>
      <c r="ER1045706"/>
      <c r="ES1045706"/>
      <c r="ET1045706"/>
      <c r="EU1045706"/>
      <c r="EV1045706"/>
      <c r="EW1045706"/>
      <c r="EX1045706"/>
      <c r="EY1045706"/>
      <c r="EZ1045706"/>
      <c r="FA1045706"/>
      <c r="FB1045706"/>
      <c r="FC1045706"/>
      <c r="FD1045706"/>
      <c r="FE1045706"/>
      <c r="FF1045706"/>
      <c r="FG1045706"/>
      <c r="FH1045706"/>
      <c r="FI1045706"/>
      <c r="FJ1045706"/>
      <c r="FK1045706"/>
      <c r="FL1045706"/>
      <c r="FM1045706"/>
      <c r="FN1045706"/>
      <c r="FO1045706"/>
      <c r="FP1045706"/>
      <c r="FQ1045706"/>
      <c r="FR1045706"/>
      <c r="FS1045706"/>
      <c r="FT1045706"/>
      <c r="FU1045706"/>
      <c r="FV1045706"/>
      <c r="FW1045706"/>
      <c r="FX1045706"/>
      <c r="FY1045706"/>
      <c r="FZ1045706"/>
      <c r="GA1045706"/>
      <c r="GB1045706"/>
      <c r="GC1045706"/>
      <c r="GD1045706"/>
      <c r="GE1045706"/>
      <c r="GF1045706"/>
      <c r="GG1045706"/>
      <c r="GH1045706"/>
      <c r="GI1045706"/>
      <c r="GJ1045706"/>
      <c r="GK1045706"/>
      <c r="GL1045706"/>
      <c r="GM1045706"/>
      <c r="GN1045706"/>
    </row>
    <row r="1045707" spans="3:196" s="6" customFormat="1" x14ac:dyDescent="0.25">
      <c r="C1045707" s="5"/>
      <c r="D1045707" s="5"/>
      <c r="E1045707" s="5"/>
      <c r="F1045707" s="5"/>
      <c r="G1045707" s="9"/>
      <c r="H1045707"/>
      <c r="I1045707" s="9"/>
      <c r="J1045707"/>
      <c r="K1045707" s="9"/>
      <c r="L1045707"/>
      <c r="M1045707" s="9"/>
      <c r="N1045707"/>
      <c r="O1045707" s="9"/>
      <c r="P1045707"/>
      <c r="Q1045707" s="9"/>
      <c r="R1045707"/>
      <c r="T1045707"/>
      <c r="V1045707"/>
      <c r="X1045707"/>
      <c r="Z1045707"/>
      <c r="AB1045707"/>
      <c r="AC1045707"/>
      <c r="AD1045707"/>
      <c r="AF1045707"/>
      <c r="AG1045707"/>
      <c r="AI1045707"/>
      <c r="AJ1045707" s="9"/>
      <c r="AK1045707"/>
      <c r="AM1045707"/>
      <c r="AO1045707"/>
      <c r="AQ1045707"/>
      <c r="AS1045707"/>
      <c r="AU1045707"/>
      <c r="AW1045707"/>
      <c r="AX1045707" s="9"/>
      <c r="AY1045707"/>
      <c r="AZ1045707" s="9"/>
      <c r="BA1045707"/>
      <c r="BC1045707"/>
      <c r="BD1045707"/>
      <c r="BE1045707"/>
      <c r="BF1045707"/>
      <c r="BG1045707"/>
      <c r="BH1045707" s="9"/>
      <c r="BI1045707"/>
      <c r="BJ1045707"/>
      <c r="BK1045707"/>
      <c r="BL1045707" s="9"/>
      <c r="BM1045707"/>
      <c r="BO1045707"/>
      <c r="BQ1045707"/>
      <c r="BS1045707"/>
      <c r="BU1045707"/>
      <c r="BW1045707"/>
      <c r="BY1045707"/>
      <c r="BZ1045707"/>
      <c r="CA1045707"/>
      <c r="CB1045707"/>
      <c r="CC1045707"/>
      <c r="CD1045707"/>
      <c r="CE1045707"/>
      <c r="CF1045707"/>
      <c r="CG1045707"/>
      <c r="CH1045707"/>
      <c r="CI1045707"/>
      <c r="CJ1045707"/>
      <c r="CK1045707"/>
      <c r="CL1045707"/>
      <c r="CM1045707"/>
      <c r="CN1045707"/>
      <c r="CO1045707"/>
      <c r="CP1045707"/>
      <c r="CQ1045707"/>
      <c r="CR1045707"/>
      <c r="CS1045707"/>
      <c r="CT1045707"/>
      <c r="CU1045707"/>
      <c r="CV1045707"/>
      <c r="CW1045707"/>
      <c r="CX1045707"/>
      <c r="CY1045707"/>
      <c r="CZ1045707"/>
      <c r="DA1045707"/>
      <c r="DB1045707"/>
      <c r="DC1045707"/>
      <c r="DD1045707"/>
      <c r="DE1045707"/>
      <c r="DF1045707"/>
      <c r="DG1045707"/>
      <c r="DH1045707"/>
      <c r="DI1045707"/>
      <c r="DJ1045707"/>
      <c r="DK1045707"/>
      <c r="DL1045707"/>
      <c r="DM1045707"/>
      <c r="DN1045707"/>
      <c r="DO1045707"/>
      <c r="DP1045707"/>
      <c r="DQ1045707"/>
      <c r="DR1045707"/>
      <c r="DS1045707"/>
      <c r="DT1045707"/>
      <c r="DU1045707"/>
      <c r="DV1045707"/>
      <c r="DW1045707"/>
      <c r="DX1045707"/>
      <c r="DY1045707"/>
      <c r="DZ1045707"/>
      <c r="EA1045707"/>
      <c r="EB1045707"/>
      <c r="EC1045707"/>
      <c r="ED1045707"/>
      <c r="EE1045707"/>
      <c r="EF1045707"/>
      <c r="EG1045707"/>
      <c r="EH1045707"/>
      <c r="EI1045707"/>
      <c r="EJ1045707"/>
      <c r="EK1045707"/>
      <c r="EL1045707"/>
      <c r="EM1045707"/>
      <c r="EN1045707"/>
      <c r="EO1045707"/>
      <c r="EP1045707"/>
      <c r="EQ1045707"/>
      <c r="ER1045707"/>
      <c r="ES1045707"/>
      <c r="ET1045707"/>
      <c r="EU1045707"/>
      <c r="EV1045707"/>
      <c r="EW1045707"/>
      <c r="EX1045707"/>
      <c r="EY1045707"/>
      <c r="EZ1045707"/>
      <c r="FA1045707"/>
      <c r="FB1045707"/>
      <c r="FC1045707"/>
      <c r="FD1045707"/>
      <c r="FE1045707"/>
      <c r="FF1045707"/>
      <c r="FG1045707"/>
      <c r="FH1045707"/>
      <c r="FI1045707"/>
      <c r="FJ1045707"/>
      <c r="FK1045707"/>
      <c r="FL1045707"/>
      <c r="FM1045707"/>
      <c r="FN1045707"/>
      <c r="FO1045707"/>
      <c r="FP1045707"/>
      <c r="FQ1045707"/>
      <c r="FR1045707"/>
      <c r="FS1045707"/>
      <c r="FT1045707"/>
      <c r="FU1045707"/>
      <c r="FV1045707"/>
      <c r="FW1045707"/>
      <c r="FX1045707"/>
      <c r="FY1045707"/>
      <c r="FZ1045707"/>
      <c r="GA1045707"/>
      <c r="GB1045707"/>
      <c r="GC1045707"/>
      <c r="GD1045707"/>
      <c r="GE1045707"/>
      <c r="GF1045707"/>
      <c r="GG1045707"/>
      <c r="GH1045707"/>
      <c r="GI1045707"/>
      <c r="GJ1045707"/>
      <c r="GK1045707"/>
      <c r="GL1045707"/>
      <c r="GM1045707"/>
      <c r="GN1045707"/>
    </row>
    <row r="1045708" spans="3:196" s="6" customFormat="1" x14ac:dyDescent="0.25">
      <c r="C1045708" s="5"/>
      <c r="D1045708" s="5"/>
      <c r="E1045708" s="5"/>
      <c r="F1045708" s="5"/>
      <c r="G1045708" s="9"/>
      <c r="H1045708"/>
      <c r="I1045708" s="9"/>
      <c r="J1045708"/>
      <c r="K1045708" s="9"/>
      <c r="L1045708"/>
      <c r="M1045708" s="9"/>
      <c r="N1045708"/>
      <c r="O1045708" s="9"/>
      <c r="P1045708"/>
      <c r="Q1045708" s="9"/>
      <c r="R1045708"/>
      <c r="T1045708"/>
      <c r="V1045708"/>
      <c r="X1045708"/>
      <c r="Z1045708"/>
      <c r="AB1045708"/>
      <c r="AC1045708"/>
      <c r="AD1045708"/>
      <c r="AF1045708"/>
      <c r="AG1045708"/>
      <c r="AI1045708"/>
      <c r="AJ1045708" s="9"/>
      <c r="AK1045708"/>
      <c r="AM1045708"/>
      <c r="AO1045708"/>
      <c r="AQ1045708"/>
      <c r="AS1045708"/>
      <c r="AU1045708"/>
      <c r="AW1045708"/>
      <c r="AX1045708" s="9"/>
      <c r="AY1045708"/>
      <c r="AZ1045708" s="9"/>
      <c r="BA1045708"/>
      <c r="BC1045708"/>
      <c r="BD1045708"/>
      <c r="BE1045708"/>
      <c r="BF1045708"/>
      <c r="BG1045708"/>
      <c r="BH1045708" s="9"/>
      <c r="BI1045708"/>
      <c r="BJ1045708"/>
      <c r="BK1045708"/>
      <c r="BL1045708" s="9"/>
      <c r="BM1045708"/>
      <c r="BO1045708"/>
      <c r="BQ1045708"/>
      <c r="BS1045708"/>
      <c r="BU1045708"/>
      <c r="BW1045708"/>
      <c r="BY1045708"/>
      <c r="BZ1045708"/>
      <c r="CA1045708"/>
      <c r="CB1045708"/>
      <c r="CC1045708"/>
      <c r="CD1045708"/>
      <c r="CE1045708"/>
      <c r="CF1045708"/>
      <c r="CG1045708"/>
      <c r="CH1045708"/>
      <c r="CI1045708"/>
      <c r="CJ1045708"/>
      <c r="CK1045708"/>
      <c r="CL1045708"/>
      <c r="CM1045708"/>
      <c r="CN1045708"/>
      <c r="CO1045708"/>
      <c r="CP1045708"/>
      <c r="CQ1045708"/>
      <c r="CR1045708"/>
      <c r="CS1045708"/>
      <c r="CT1045708"/>
      <c r="CU1045708"/>
      <c r="CV1045708"/>
      <c r="CW1045708"/>
      <c r="CX1045708"/>
      <c r="CY1045708"/>
      <c r="CZ1045708"/>
      <c r="DA1045708"/>
      <c r="DB1045708"/>
      <c r="DC1045708"/>
      <c r="DD1045708"/>
      <c r="DE1045708"/>
      <c r="DF1045708"/>
      <c r="DG1045708"/>
      <c r="DH1045708"/>
      <c r="DI1045708"/>
      <c r="DJ1045708"/>
      <c r="DK1045708"/>
      <c r="DL1045708"/>
      <c r="DM1045708"/>
      <c r="DN1045708"/>
      <c r="DO1045708"/>
      <c r="DP1045708"/>
      <c r="DQ1045708"/>
      <c r="DR1045708"/>
      <c r="DS1045708"/>
      <c r="DT1045708"/>
      <c r="DU1045708"/>
      <c r="DV1045708"/>
      <c r="DW1045708"/>
      <c r="DX1045708"/>
      <c r="DY1045708"/>
      <c r="DZ1045708"/>
      <c r="EA1045708"/>
      <c r="EB1045708"/>
      <c r="EC1045708"/>
      <c r="ED1045708"/>
      <c r="EE1045708"/>
      <c r="EF1045708"/>
      <c r="EG1045708"/>
      <c r="EH1045708"/>
      <c r="EI1045708"/>
      <c r="EJ1045708"/>
      <c r="EK1045708"/>
      <c r="EL1045708"/>
      <c r="EM1045708"/>
      <c r="EN1045708"/>
      <c r="EO1045708"/>
      <c r="EP1045708"/>
      <c r="EQ1045708"/>
      <c r="ER1045708"/>
      <c r="ES1045708"/>
      <c r="ET1045708"/>
      <c r="EU1045708"/>
      <c r="EV1045708"/>
      <c r="EW1045708"/>
      <c r="EX1045708"/>
      <c r="EY1045708"/>
      <c r="EZ1045708"/>
      <c r="FA1045708"/>
      <c r="FB1045708"/>
      <c r="FC1045708"/>
      <c r="FD1045708"/>
      <c r="FE1045708"/>
      <c r="FF1045708"/>
      <c r="FG1045708"/>
      <c r="FH1045708"/>
      <c r="FI1045708"/>
      <c r="FJ1045708"/>
      <c r="FK1045708"/>
      <c r="FL1045708"/>
      <c r="FM1045708"/>
      <c r="FN1045708"/>
      <c r="FO1045708"/>
      <c r="FP1045708"/>
      <c r="FQ1045708"/>
      <c r="FR1045708"/>
      <c r="FS1045708"/>
      <c r="FT1045708"/>
      <c r="FU1045708"/>
      <c r="FV1045708"/>
      <c r="FW1045708"/>
      <c r="FX1045708"/>
      <c r="FY1045708"/>
      <c r="FZ1045708"/>
      <c r="GA1045708"/>
      <c r="GB1045708"/>
      <c r="GC1045708"/>
      <c r="GD1045708"/>
      <c r="GE1045708"/>
      <c r="GF1045708"/>
      <c r="GG1045708"/>
      <c r="GH1045708"/>
      <c r="GI1045708"/>
      <c r="GJ1045708"/>
      <c r="GK1045708"/>
      <c r="GL1045708"/>
      <c r="GM1045708"/>
      <c r="GN1045708"/>
    </row>
    <row r="1045709" spans="3:196" s="6" customFormat="1" x14ac:dyDescent="0.25">
      <c r="C1045709" s="5"/>
      <c r="D1045709" s="5"/>
      <c r="E1045709" s="5"/>
      <c r="F1045709" s="5"/>
      <c r="G1045709" s="9"/>
      <c r="H1045709"/>
      <c r="I1045709" s="9"/>
      <c r="J1045709"/>
      <c r="K1045709" s="9"/>
      <c r="L1045709"/>
      <c r="M1045709" s="9"/>
      <c r="N1045709"/>
      <c r="O1045709" s="9"/>
      <c r="P1045709"/>
      <c r="Q1045709" s="9"/>
      <c r="R1045709"/>
      <c r="T1045709"/>
      <c r="V1045709"/>
      <c r="X1045709"/>
      <c r="Z1045709"/>
      <c r="AB1045709"/>
      <c r="AC1045709"/>
      <c r="AD1045709"/>
      <c r="AF1045709"/>
      <c r="AG1045709"/>
      <c r="AI1045709"/>
      <c r="AJ1045709" s="9"/>
      <c r="AK1045709"/>
      <c r="AM1045709"/>
      <c r="AO1045709"/>
      <c r="AQ1045709"/>
      <c r="AS1045709"/>
      <c r="AU1045709"/>
      <c r="AW1045709"/>
      <c r="AX1045709" s="9"/>
      <c r="AY1045709"/>
      <c r="AZ1045709" s="9"/>
      <c r="BA1045709"/>
      <c r="BC1045709"/>
      <c r="BD1045709"/>
      <c r="BE1045709"/>
      <c r="BF1045709"/>
      <c r="BG1045709"/>
      <c r="BH1045709" s="9"/>
      <c r="BI1045709"/>
      <c r="BJ1045709"/>
      <c r="BK1045709"/>
      <c r="BL1045709" s="9"/>
      <c r="BM1045709"/>
      <c r="BO1045709"/>
      <c r="BQ1045709"/>
      <c r="BS1045709"/>
      <c r="BU1045709"/>
      <c r="BW1045709"/>
      <c r="BY1045709"/>
      <c r="BZ1045709"/>
      <c r="CA1045709"/>
      <c r="CB1045709"/>
      <c r="CC1045709"/>
      <c r="CD1045709"/>
      <c r="CE1045709"/>
      <c r="CF1045709"/>
      <c r="CG1045709"/>
      <c r="CH1045709"/>
      <c r="CI1045709"/>
      <c r="CJ1045709"/>
      <c r="CK1045709"/>
      <c r="CL1045709"/>
      <c r="CM1045709"/>
      <c r="CN1045709"/>
      <c r="CO1045709"/>
      <c r="CP1045709"/>
      <c r="CQ1045709"/>
      <c r="CR1045709"/>
      <c r="CS1045709"/>
      <c r="CT1045709"/>
      <c r="CU1045709"/>
      <c r="CV1045709"/>
      <c r="CW1045709"/>
      <c r="CX1045709"/>
      <c r="CY1045709"/>
      <c r="CZ1045709"/>
      <c r="DA1045709"/>
      <c r="DB1045709"/>
      <c r="DC1045709"/>
      <c r="DD1045709"/>
      <c r="DE1045709"/>
      <c r="DF1045709"/>
      <c r="DG1045709"/>
      <c r="DH1045709"/>
      <c r="DI1045709"/>
      <c r="DJ1045709"/>
      <c r="DK1045709"/>
      <c r="DL1045709"/>
      <c r="DM1045709"/>
      <c r="DN1045709"/>
      <c r="DO1045709"/>
      <c r="DP1045709"/>
      <c r="DQ1045709"/>
      <c r="DR1045709"/>
      <c r="DS1045709"/>
      <c r="DT1045709"/>
      <c r="DU1045709"/>
      <c r="DV1045709"/>
      <c r="DW1045709"/>
      <c r="DX1045709"/>
      <c r="DY1045709"/>
      <c r="DZ1045709"/>
      <c r="EA1045709"/>
      <c r="EB1045709"/>
      <c r="EC1045709"/>
      <c r="ED1045709"/>
      <c r="EE1045709"/>
      <c r="EF1045709"/>
      <c r="EG1045709"/>
      <c r="EH1045709"/>
      <c r="EI1045709"/>
      <c r="EJ1045709"/>
      <c r="EK1045709"/>
      <c r="EL1045709"/>
      <c r="EM1045709"/>
      <c r="EN1045709"/>
      <c r="EO1045709"/>
      <c r="EP1045709"/>
      <c r="EQ1045709"/>
      <c r="ER1045709"/>
      <c r="ES1045709"/>
      <c r="ET1045709"/>
      <c r="EU1045709"/>
      <c r="EV1045709"/>
      <c r="EW1045709"/>
      <c r="EX1045709"/>
      <c r="EY1045709"/>
      <c r="EZ1045709"/>
      <c r="FA1045709"/>
      <c r="FB1045709"/>
      <c r="FC1045709"/>
      <c r="FD1045709"/>
      <c r="FE1045709"/>
      <c r="FF1045709"/>
      <c r="FG1045709"/>
      <c r="FH1045709"/>
      <c r="FI1045709"/>
      <c r="FJ1045709"/>
      <c r="FK1045709"/>
      <c r="FL1045709"/>
      <c r="FM1045709"/>
      <c r="FN1045709"/>
      <c r="FO1045709"/>
      <c r="FP1045709"/>
      <c r="FQ1045709"/>
      <c r="FR1045709"/>
      <c r="FS1045709"/>
      <c r="FT1045709"/>
      <c r="FU1045709"/>
      <c r="FV1045709"/>
      <c r="FW1045709"/>
      <c r="FX1045709"/>
      <c r="FY1045709"/>
      <c r="FZ1045709"/>
      <c r="GA1045709"/>
      <c r="GB1045709"/>
      <c r="GC1045709"/>
      <c r="GD1045709"/>
      <c r="GE1045709"/>
      <c r="GF1045709"/>
      <c r="GG1045709"/>
      <c r="GH1045709"/>
      <c r="GI1045709"/>
      <c r="GJ1045709"/>
      <c r="GK1045709"/>
      <c r="GL1045709"/>
      <c r="GM1045709"/>
      <c r="GN1045709"/>
    </row>
    <row r="1045710" spans="3:196" s="6" customFormat="1" x14ac:dyDescent="0.25">
      <c r="C1045710" s="5"/>
      <c r="D1045710" s="5"/>
      <c r="E1045710" s="5"/>
      <c r="F1045710" s="5"/>
      <c r="G1045710" s="9"/>
      <c r="H1045710"/>
      <c r="I1045710" s="9"/>
      <c r="J1045710"/>
      <c r="K1045710" s="9"/>
      <c r="L1045710"/>
      <c r="M1045710" s="9"/>
      <c r="N1045710"/>
      <c r="O1045710" s="9"/>
      <c r="P1045710"/>
      <c r="Q1045710" s="9"/>
      <c r="R1045710"/>
      <c r="T1045710"/>
      <c r="V1045710"/>
      <c r="X1045710"/>
      <c r="Z1045710"/>
      <c r="AB1045710"/>
      <c r="AC1045710"/>
      <c r="AD1045710"/>
      <c r="AF1045710"/>
      <c r="AG1045710"/>
      <c r="AI1045710"/>
      <c r="AJ1045710" s="9"/>
      <c r="AK1045710"/>
      <c r="AM1045710"/>
      <c r="AO1045710"/>
      <c r="AQ1045710"/>
      <c r="AS1045710"/>
      <c r="AU1045710"/>
      <c r="AW1045710"/>
      <c r="AX1045710" s="9"/>
      <c r="AY1045710"/>
      <c r="AZ1045710" s="9"/>
      <c r="BA1045710"/>
      <c r="BC1045710"/>
      <c r="BD1045710"/>
      <c r="BE1045710"/>
      <c r="BF1045710"/>
      <c r="BG1045710"/>
      <c r="BH1045710" s="9"/>
      <c r="BI1045710"/>
      <c r="BJ1045710"/>
      <c r="BK1045710"/>
      <c r="BL1045710" s="9"/>
      <c r="BM1045710"/>
      <c r="BO1045710"/>
      <c r="BQ1045710"/>
      <c r="BS1045710"/>
      <c r="BU1045710"/>
      <c r="BW1045710"/>
      <c r="BY1045710"/>
      <c r="BZ1045710"/>
      <c r="CA1045710"/>
      <c r="CB1045710"/>
      <c r="CC1045710"/>
      <c r="CD1045710"/>
      <c r="CE1045710"/>
      <c r="CF1045710"/>
      <c r="CG1045710"/>
      <c r="CH1045710"/>
      <c r="CI1045710"/>
      <c r="CJ1045710"/>
      <c r="CK1045710"/>
      <c r="CL1045710"/>
      <c r="CM1045710"/>
      <c r="CN1045710"/>
      <c r="CO1045710"/>
      <c r="CP1045710"/>
      <c r="CQ1045710"/>
      <c r="CR1045710"/>
      <c r="CS1045710"/>
      <c r="CT1045710"/>
      <c r="CU1045710"/>
      <c r="CV1045710"/>
      <c r="CW1045710"/>
      <c r="CX1045710"/>
      <c r="CY1045710"/>
      <c r="CZ1045710"/>
      <c r="DA1045710"/>
      <c r="DB1045710"/>
      <c r="DC1045710"/>
      <c r="DD1045710"/>
      <c r="DE1045710"/>
      <c r="DF1045710"/>
      <c r="DG1045710"/>
      <c r="DH1045710"/>
      <c r="DI1045710"/>
      <c r="DJ1045710"/>
      <c r="DK1045710"/>
      <c r="DL1045710"/>
      <c r="DM1045710"/>
      <c r="DN1045710"/>
      <c r="DO1045710"/>
      <c r="DP1045710"/>
      <c r="DQ1045710"/>
      <c r="DR1045710"/>
      <c r="DS1045710"/>
      <c r="DT1045710"/>
      <c r="DU1045710"/>
      <c r="DV1045710"/>
      <c r="DW1045710"/>
      <c r="DX1045710"/>
      <c r="DY1045710"/>
      <c r="DZ1045710"/>
      <c r="EA1045710"/>
      <c r="EB1045710"/>
      <c r="EC1045710"/>
      <c r="ED1045710"/>
      <c r="EE1045710"/>
      <c r="EF1045710"/>
      <c r="EG1045710"/>
      <c r="EH1045710"/>
      <c r="EI1045710"/>
      <c r="EJ1045710"/>
      <c r="EK1045710"/>
      <c r="EL1045710"/>
      <c r="EM1045710"/>
      <c r="EN1045710"/>
      <c r="EO1045710"/>
      <c r="EP1045710"/>
      <c r="EQ1045710"/>
      <c r="ER1045710"/>
      <c r="ES1045710"/>
      <c r="ET1045710"/>
      <c r="EU1045710"/>
      <c r="EV1045710"/>
      <c r="EW1045710"/>
      <c r="EX1045710"/>
      <c r="EY1045710"/>
      <c r="EZ1045710"/>
      <c r="FA1045710"/>
      <c r="FB1045710"/>
      <c r="FC1045710"/>
      <c r="FD1045710"/>
      <c r="FE1045710"/>
      <c r="FF1045710"/>
      <c r="FG1045710"/>
      <c r="FH1045710"/>
      <c r="FI1045710"/>
      <c r="FJ1045710"/>
      <c r="FK1045710"/>
      <c r="FL1045710"/>
      <c r="FM1045710"/>
      <c r="FN1045710"/>
      <c r="FO1045710"/>
      <c r="FP1045710"/>
      <c r="FQ1045710"/>
      <c r="FR1045710"/>
      <c r="FS1045710"/>
      <c r="FT1045710"/>
      <c r="FU1045710"/>
      <c r="FV1045710"/>
      <c r="FW1045710"/>
      <c r="FX1045710"/>
      <c r="FY1045710"/>
      <c r="FZ1045710"/>
      <c r="GA1045710"/>
      <c r="GB1045710"/>
      <c r="GC1045710"/>
      <c r="GD1045710"/>
      <c r="GE1045710"/>
      <c r="GF1045710"/>
      <c r="GG1045710"/>
      <c r="GH1045710"/>
      <c r="GI1045710"/>
      <c r="GJ1045710"/>
      <c r="GK1045710"/>
      <c r="GL1045710"/>
      <c r="GM1045710"/>
      <c r="GN1045710"/>
    </row>
    <row r="1045711" spans="3:196" s="6" customFormat="1" x14ac:dyDescent="0.25">
      <c r="C1045711" s="5"/>
      <c r="D1045711" s="5"/>
      <c r="E1045711" s="5"/>
      <c r="F1045711" s="5"/>
      <c r="G1045711" s="9"/>
      <c r="H1045711"/>
      <c r="I1045711" s="9"/>
      <c r="J1045711"/>
      <c r="K1045711" s="9"/>
      <c r="L1045711"/>
      <c r="M1045711" s="9"/>
      <c r="N1045711"/>
      <c r="O1045711" s="9"/>
      <c r="P1045711"/>
      <c r="Q1045711" s="9"/>
      <c r="R1045711"/>
      <c r="T1045711"/>
      <c r="V1045711"/>
      <c r="X1045711"/>
      <c r="Z1045711"/>
      <c r="AB1045711"/>
      <c r="AC1045711"/>
      <c r="AD1045711"/>
      <c r="AF1045711"/>
      <c r="AG1045711"/>
      <c r="AI1045711"/>
      <c r="AJ1045711" s="9"/>
      <c r="AK1045711"/>
      <c r="AM1045711"/>
      <c r="AO1045711"/>
      <c r="AQ1045711"/>
      <c r="AS1045711"/>
      <c r="AU1045711"/>
      <c r="AW1045711"/>
      <c r="AX1045711" s="9"/>
      <c r="AY1045711"/>
      <c r="AZ1045711" s="9"/>
      <c r="BA1045711"/>
      <c r="BC1045711"/>
      <c r="BD1045711"/>
      <c r="BE1045711"/>
      <c r="BF1045711"/>
      <c r="BG1045711"/>
      <c r="BH1045711" s="9"/>
      <c r="BI1045711"/>
      <c r="BJ1045711"/>
      <c r="BK1045711"/>
      <c r="BL1045711" s="9"/>
      <c r="BM1045711"/>
      <c r="BO1045711"/>
      <c r="BQ1045711"/>
      <c r="BS1045711"/>
      <c r="BU1045711"/>
      <c r="BW1045711"/>
      <c r="BY1045711"/>
      <c r="BZ1045711"/>
      <c r="CA1045711"/>
      <c r="CB1045711"/>
      <c r="CC1045711"/>
      <c r="CD1045711"/>
      <c r="CE1045711"/>
      <c r="CF1045711"/>
      <c r="CG1045711"/>
      <c r="CH1045711"/>
      <c r="CI1045711"/>
      <c r="CJ1045711"/>
      <c r="CK1045711"/>
      <c r="CL1045711"/>
      <c r="CM1045711"/>
      <c r="CN1045711"/>
      <c r="CO1045711"/>
      <c r="CP1045711"/>
      <c r="CQ1045711"/>
      <c r="CR1045711"/>
      <c r="CS1045711"/>
      <c r="CT1045711"/>
      <c r="CU1045711"/>
      <c r="CV1045711"/>
      <c r="CW1045711"/>
      <c r="CX1045711"/>
      <c r="CY1045711"/>
      <c r="CZ1045711"/>
      <c r="DA1045711"/>
      <c r="DB1045711"/>
      <c r="DC1045711"/>
      <c r="DD1045711"/>
      <c r="DE1045711"/>
      <c r="DF1045711"/>
      <c r="DG1045711"/>
      <c r="DH1045711"/>
      <c r="DI1045711"/>
      <c r="DJ1045711"/>
      <c r="DK1045711"/>
      <c r="DL1045711"/>
      <c r="DM1045711"/>
      <c r="DN1045711"/>
      <c r="DO1045711"/>
      <c r="DP1045711"/>
      <c r="DQ1045711"/>
      <c r="DR1045711"/>
      <c r="DS1045711"/>
      <c r="DT1045711"/>
      <c r="DU1045711"/>
      <c r="DV1045711"/>
      <c r="DW1045711"/>
      <c r="DX1045711"/>
      <c r="DY1045711"/>
      <c r="DZ1045711"/>
      <c r="EA1045711"/>
      <c r="EB1045711"/>
      <c r="EC1045711"/>
      <c r="ED1045711"/>
      <c r="EE1045711"/>
      <c r="EF1045711"/>
      <c r="EG1045711"/>
      <c r="EH1045711"/>
      <c r="EI1045711"/>
      <c r="EJ1045711"/>
      <c r="EK1045711"/>
      <c r="EL1045711"/>
      <c r="EM1045711"/>
      <c r="EN1045711"/>
      <c r="EO1045711"/>
      <c r="EP1045711"/>
      <c r="EQ1045711"/>
      <c r="ER1045711"/>
      <c r="ES1045711"/>
      <c r="ET1045711"/>
      <c r="EU1045711"/>
      <c r="EV1045711"/>
      <c r="EW1045711"/>
      <c r="EX1045711"/>
      <c r="EY1045711"/>
      <c r="EZ1045711"/>
      <c r="FA1045711"/>
      <c r="FB1045711"/>
      <c r="FC1045711"/>
      <c r="FD1045711"/>
      <c r="FE1045711"/>
      <c r="FF1045711"/>
      <c r="FG1045711"/>
      <c r="FH1045711"/>
      <c r="FI1045711"/>
      <c r="FJ1045711"/>
      <c r="FK1045711"/>
      <c r="FL1045711"/>
      <c r="FM1045711"/>
      <c r="FN1045711"/>
      <c r="FO1045711"/>
      <c r="FP1045711"/>
      <c r="FQ1045711"/>
      <c r="FR1045711"/>
      <c r="FS1045711"/>
      <c r="FT1045711"/>
      <c r="FU1045711"/>
      <c r="FV1045711"/>
      <c r="FW1045711"/>
      <c r="FX1045711"/>
      <c r="FY1045711"/>
      <c r="FZ1045711"/>
      <c r="GA1045711"/>
      <c r="GB1045711"/>
      <c r="GC1045711"/>
      <c r="GD1045711"/>
      <c r="GE1045711"/>
      <c r="GF1045711"/>
      <c r="GG1045711"/>
      <c r="GH1045711"/>
      <c r="GI1045711"/>
      <c r="GJ1045711"/>
      <c r="GK1045711"/>
      <c r="GL1045711"/>
      <c r="GM1045711"/>
      <c r="GN1045711"/>
    </row>
    <row r="1045712" spans="3:196" s="6" customFormat="1" x14ac:dyDescent="0.25">
      <c r="C1045712" s="5"/>
      <c r="D1045712" s="5"/>
      <c r="E1045712" s="5"/>
      <c r="F1045712" s="5"/>
      <c r="G1045712" s="9"/>
      <c r="H1045712"/>
      <c r="I1045712" s="9"/>
      <c r="J1045712"/>
      <c r="K1045712" s="9"/>
      <c r="L1045712"/>
      <c r="M1045712" s="9"/>
      <c r="N1045712"/>
      <c r="O1045712" s="9"/>
      <c r="P1045712"/>
      <c r="Q1045712" s="9"/>
      <c r="R1045712"/>
      <c r="T1045712"/>
      <c r="V1045712"/>
      <c r="X1045712"/>
      <c r="Z1045712"/>
      <c r="AB1045712"/>
      <c r="AC1045712"/>
      <c r="AD1045712"/>
      <c r="AF1045712"/>
      <c r="AG1045712"/>
      <c r="AI1045712"/>
      <c r="AJ1045712" s="9"/>
      <c r="AK1045712"/>
      <c r="AM1045712"/>
      <c r="AO1045712"/>
      <c r="AQ1045712"/>
      <c r="AS1045712"/>
      <c r="AU1045712"/>
      <c r="AW1045712"/>
      <c r="AX1045712" s="9"/>
      <c r="AY1045712"/>
      <c r="AZ1045712" s="9"/>
      <c r="BA1045712"/>
      <c r="BC1045712"/>
      <c r="BD1045712"/>
      <c r="BE1045712"/>
      <c r="BF1045712"/>
      <c r="BG1045712"/>
      <c r="BH1045712" s="9"/>
      <c r="BI1045712"/>
      <c r="BJ1045712"/>
      <c r="BK1045712"/>
      <c r="BL1045712" s="9"/>
      <c r="BM1045712"/>
      <c r="BO1045712"/>
      <c r="BQ1045712"/>
      <c r="BS1045712"/>
      <c r="BU1045712"/>
      <c r="BW1045712"/>
      <c r="BY1045712"/>
      <c r="BZ1045712"/>
      <c r="CA1045712"/>
      <c r="CB1045712"/>
      <c r="CC1045712"/>
      <c r="CD1045712"/>
      <c r="CE1045712"/>
      <c r="CF1045712"/>
      <c r="CG1045712"/>
      <c r="CH1045712"/>
      <c r="CI1045712"/>
      <c r="CJ1045712"/>
      <c r="CK1045712"/>
      <c r="CL1045712"/>
      <c r="CM1045712"/>
      <c r="CN1045712"/>
      <c r="CO1045712"/>
      <c r="CP1045712"/>
      <c r="CQ1045712"/>
      <c r="CR1045712"/>
      <c r="CS1045712"/>
      <c r="CT1045712"/>
      <c r="CU1045712"/>
      <c r="CV1045712"/>
      <c r="CW1045712"/>
      <c r="CX1045712"/>
      <c r="CY1045712"/>
      <c r="CZ1045712"/>
      <c r="DA1045712"/>
      <c r="DB1045712"/>
      <c r="DC1045712"/>
      <c r="DD1045712"/>
      <c r="DE1045712"/>
      <c r="DF1045712"/>
      <c r="DG1045712"/>
      <c r="DH1045712"/>
      <c r="DI1045712"/>
      <c r="DJ1045712"/>
      <c r="DK1045712"/>
      <c r="DL1045712"/>
      <c r="DM1045712"/>
      <c r="DN1045712"/>
      <c r="DO1045712"/>
      <c r="DP1045712"/>
      <c r="DQ1045712"/>
      <c r="DR1045712"/>
      <c r="DS1045712"/>
      <c r="DT1045712"/>
      <c r="DU1045712"/>
      <c r="DV1045712"/>
      <c r="DW1045712"/>
      <c r="DX1045712"/>
      <c r="DY1045712"/>
      <c r="DZ1045712"/>
      <c r="EA1045712"/>
      <c r="EB1045712"/>
      <c r="EC1045712"/>
      <c r="ED1045712"/>
      <c r="EE1045712"/>
      <c r="EF1045712"/>
      <c r="EG1045712"/>
      <c r="EH1045712"/>
      <c r="EI1045712"/>
      <c r="EJ1045712"/>
      <c r="EK1045712"/>
      <c r="EL1045712"/>
      <c r="EM1045712"/>
      <c r="EN1045712"/>
      <c r="EO1045712"/>
      <c r="EP1045712"/>
      <c r="EQ1045712"/>
      <c r="ER1045712"/>
      <c r="ES1045712"/>
      <c r="ET1045712"/>
      <c r="EU1045712"/>
      <c r="EV1045712"/>
      <c r="EW1045712"/>
      <c r="EX1045712"/>
      <c r="EY1045712"/>
      <c r="EZ1045712"/>
      <c r="FA1045712"/>
      <c r="FB1045712"/>
      <c r="FC1045712"/>
      <c r="FD1045712"/>
      <c r="FE1045712"/>
      <c r="FF1045712"/>
      <c r="FG1045712"/>
      <c r="FH1045712"/>
      <c r="FI1045712"/>
      <c r="FJ1045712"/>
      <c r="FK1045712"/>
      <c r="FL1045712"/>
      <c r="FM1045712"/>
      <c r="FN1045712"/>
      <c r="FO1045712"/>
      <c r="FP1045712"/>
      <c r="FQ1045712"/>
      <c r="FR1045712"/>
      <c r="FS1045712"/>
      <c r="FT1045712"/>
      <c r="FU1045712"/>
      <c r="FV1045712"/>
      <c r="FW1045712"/>
      <c r="FX1045712"/>
      <c r="FY1045712"/>
      <c r="FZ1045712"/>
      <c r="GA1045712"/>
      <c r="GB1045712"/>
      <c r="GC1045712"/>
      <c r="GD1045712"/>
      <c r="GE1045712"/>
      <c r="GF1045712"/>
      <c r="GG1045712"/>
      <c r="GH1045712"/>
      <c r="GI1045712"/>
      <c r="GJ1045712"/>
      <c r="GK1045712"/>
      <c r="GL1045712"/>
      <c r="GM1045712"/>
      <c r="GN1045712"/>
    </row>
    <row r="1045713" spans="3:196" s="6" customFormat="1" x14ac:dyDescent="0.25">
      <c r="C1045713" s="5"/>
      <c r="D1045713" s="5"/>
      <c r="E1045713" s="5"/>
      <c r="F1045713" s="5"/>
      <c r="G1045713" s="9"/>
      <c r="H1045713"/>
      <c r="I1045713" s="9"/>
      <c r="J1045713"/>
      <c r="K1045713" s="9"/>
      <c r="L1045713"/>
      <c r="M1045713" s="9"/>
      <c r="N1045713"/>
      <c r="O1045713" s="9"/>
      <c r="P1045713"/>
      <c r="Q1045713" s="9"/>
      <c r="R1045713"/>
      <c r="T1045713"/>
      <c r="V1045713"/>
      <c r="X1045713"/>
      <c r="Z1045713"/>
      <c r="AB1045713"/>
      <c r="AC1045713"/>
      <c r="AD1045713"/>
      <c r="AF1045713"/>
      <c r="AG1045713"/>
      <c r="AI1045713"/>
      <c r="AJ1045713" s="9"/>
      <c r="AK1045713"/>
      <c r="AM1045713"/>
      <c r="AO1045713"/>
      <c r="AQ1045713"/>
      <c r="AS1045713"/>
      <c r="AU1045713"/>
      <c r="AW1045713"/>
      <c r="AX1045713" s="9"/>
      <c r="AY1045713"/>
      <c r="AZ1045713" s="9"/>
      <c r="BA1045713"/>
      <c r="BC1045713"/>
      <c r="BD1045713"/>
      <c r="BE1045713"/>
      <c r="BF1045713"/>
      <c r="BG1045713"/>
      <c r="BH1045713" s="9"/>
      <c r="BI1045713"/>
      <c r="BJ1045713"/>
      <c r="BK1045713"/>
      <c r="BL1045713" s="9"/>
      <c r="BM1045713"/>
      <c r="BO1045713"/>
      <c r="BQ1045713"/>
      <c r="BS1045713"/>
      <c r="BU1045713"/>
      <c r="BW1045713"/>
      <c r="BY1045713"/>
      <c r="BZ1045713"/>
      <c r="CA1045713"/>
      <c r="CB1045713"/>
      <c r="CC1045713"/>
      <c r="CD1045713"/>
      <c r="CE1045713"/>
      <c r="CF1045713"/>
      <c r="CG1045713"/>
      <c r="CH1045713"/>
      <c r="CI1045713"/>
      <c r="CJ1045713"/>
      <c r="CK1045713"/>
      <c r="CL1045713"/>
      <c r="CM1045713"/>
      <c r="CN1045713"/>
      <c r="CO1045713"/>
      <c r="CP1045713"/>
      <c r="CQ1045713"/>
      <c r="CR1045713"/>
      <c r="CS1045713"/>
      <c r="CT1045713"/>
      <c r="CU1045713"/>
      <c r="CV1045713"/>
      <c r="CW1045713"/>
      <c r="CX1045713"/>
      <c r="CY1045713"/>
      <c r="CZ1045713"/>
      <c r="DA1045713"/>
      <c r="DB1045713"/>
      <c r="DC1045713"/>
      <c r="DD1045713"/>
      <c r="DE1045713"/>
      <c r="DF1045713"/>
      <c r="DG1045713"/>
      <c r="DH1045713"/>
      <c r="DI1045713"/>
      <c r="DJ1045713"/>
      <c r="DK1045713"/>
      <c r="DL1045713"/>
      <c r="DM1045713"/>
      <c r="DN1045713"/>
      <c r="DO1045713"/>
      <c r="DP1045713"/>
      <c r="DQ1045713"/>
      <c r="DR1045713"/>
      <c r="DS1045713"/>
      <c r="DT1045713"/>
      <c r="DU1045713"/>
      <c r="DV1045713"/>
      <c r="DW1045713"/>
      <c r="DX1045713"/>
      <c r="DY1045713"/>
      <c r="DZ1045713"/>
      <c r="EA1045713"/>
      <c r="EB1045713"/>
      <c r="EC1045713"/>
      <c r="ED1045713"/>
      <c r="EE1045713"/>
      <c r="EF1045713"/>
      <c r="EG1045713"/>
      <c r="EH1045713"/>
      <c r="EI1045713"/>
      <c r="EJ1045713"/>
      <c r="EK1045713"/>
      <c r="EL1045713"/>
      <c r="EM1045713"/>
      <c r="EN1045713"/>
      <c r="EO1045713"/>
      <c r="EP1045713"/>
      <c r="EQ1045713"/>
      <c r="ER1045713"/>
      <c r="ES1045713"/>
      <c r="ET1045713"/>
      <c r="EU1045713"/>
      <c r="EV1045713"/>
      <c r="EW1045713"/>
      <c r="EX1045713"/>
      <c r="EY1045713"/>
      <c r="EZ1045713"/>
      <c r="FA1045713"/>
      <c r="FB1045713"/>
      <c r="FC1045713"/>
      <c r="FD1045713"/>
      <c r="FE1045713"/>
      <c r="FF1045713"/>
      <c r="FG1045713"/>
      <c r="FH1045713"/>
      <c r="FI1045713"/>
      <c r="FJ1045713"/>
      <c r="FK1045713"/>
      <c r="FL1045713"/>
      <c r="FM1045713"/>
      <c r="FN1045713"/>
      <c r="FO1045713"/>
      <c r="FP1045713"/>
      <c r="FQ1045713"/>
      <c r="FR1045713"/>
      <c r="FS1045713"/>
      <c r="FT1045713"/>
      <c r="FU1045713"/>
      <c r="FV1045713"/>
      <c r="FW1045713"/>
      <c r="FX1045713"/>
      <c r="FY1045713"/>
      <c r="FZ1045713"/>
      <c r="GA1045713"/>
      <c r="GB1045713"/>
      <c r="GC1045713"/>
      <c r="GD1045713"/>
      <c r="GE1045713"/>
      <c r="GF1045713"/>
      <c r="GG1045713"/>
      <c r="GH1045713"/>
      <c r="GI1045713"/>
      <c r="GJ1045713"/>
      <c r="GK1045713"/>
      <c r="GL1045713"/>
      <c r="GM1045713"/>
      <c r="GN1045713"/>
    </row>
    <row r="1045714" spans="3:196" s="6" customFormat="1" x14ac:dyDescent="0.25">
      <c r="C1045714" s="5"/>
      <c r="D1045714" s="5"/>
      <c r="E1045714" s="5"/>
      <c r="F1045714" s="5"/>
      <c r="G1045714" s="9"/>
      <c r="H1045714"/>
      <c r="I1045714" s="9"/>
      <c r="J1045714"/>
      <c r="K1045714" s="9"/>
      <c r="L1045714"/>
      <c r="M1045714" s="9"/>
      <c r="N1045714"/>
      <c r="O1045714" s="9"/>
      <c r="P1045714"/>
      <c r="Q1045714" s="9"/>
      <c r="R1045714"/>
      <c r="T1045714"/>
      <c r="V1045714"/>
      <c r="X1045714"/>
      <c r="Z1045714"/>
      <c r="AB1045714"/>
      <c r="AC1045714"/>
      <c r="AD1045714"/>
      <c r="AF1045714"/>
      <c r="AG1045714"/>
      <c r="AI1045714"/>
      <c r="AJ1045714" s="9"/>
      <c r="AK1045714"/>
      <c r="AM1045714"/>
      <c r="AO1045714"/>
      <c r="AQ1045714"/>
      <c r="AS1045714"/>
      <c r="AU1045714"/>
      <c r="AW1045714"/>
      <c r="AX1045714" s="9"/>
      <c r="AY1045714"/>
      <c r="AZ1045714" s="9"/>
      <c r="BA1045714"/>
      <c r="BC1045714"/>
      <c r="BD1045714"/>
      <c r="BE1045714"/>
      <c r="BF1045714"/>
      <c r="BG1045714"/>
      <c r="BH1045714" s="9"/>
      <c r="BI1045714"/>
      <c r="BJ1045714"/>
      <c r="BK1045714"/>
      <c r="BL1045714" s="9"/>
      <c r="BM1045714"/>
      <c r="BO1045714"/>
      <c r="BQ1045714"/>
      <c r="BS1045714"/>
      <c r="BU1045714"/>
      <c r="BW1045714"/>
      <c r="BY1045714"/>
      <c r="BZ1045714"/>
      <c r="CA1045714"/>
      <c r="CB1045714"/>
      <c r="CC1045714"/>
      <c r="CD1045714"/>
      <c r="CE1045714"/>
      <c r="CF1045714"/>
      <c r="CG1045714"/>
      <c r="CH1045714"/>
      <c r="CI1045714"/>
      <c r="CJ1045714"/>
      <c r="CK1045714"/>
      <c r="CL1045714"/>
      <c r="CM1045714"/>
      <c r="CN1045714"/>
      <c r="CO1045714"/>
      <c r="CP1045714"/>
      <c r="CQ1045714"/>
      <c r="CR1045714"/>
      <c r="CS1045714"/>
      <c r="CT1045714"/>
      <c r="CU1045714"/>
      <c r="CV1045714"/>
      <c r="CW1045714"/>
      <c r="CX1045714"/>
      <c r="CY1045714"/>
      <c r="CZ1045714"/>
      <c r="DA1045714"/>
      <c r="DB1045714"/>
      <c r="DC1045714"/>
      <c r="DD1045714"/>
      <c r="DE1045714"/>
      <c r="DF1045714"/>
      <c r="DG1045714"/>
      <c r="DH1045714"/>
      <c r="DI1045714"/>
      <c r="DJ1045714"/>
      <c r="DK1045714"/>
      <c r="DL1045714"/>
      <c r="DM1045714"/>
      <c r="DN1045714"/>
      <c r="DO1045714"/>
      <c r="DP1045714"/>
      <c r="DQ1045714"/>
      <c r="DR1045714"/>
      <c r="DS1045714"/>
      <c r="DT1045714"/>
      <c r="DU1045714"/>
      <c r="DV1045714"/>
      <c r="DW1045714"/>
      <c r="DX1045714"/>
      <c r="DY1045714"/>
      <c r="DZ1045714"/>
      <c r="EA1045714"/>
      <c r="EB1045714"/>
      <c r="EC1045714"/>
      <c r="ED1045714"/>
      <c r="EE1045714"/>
      <c r="EF1045714"/>
      <c r="EG1045714"/>
      <c r="EH1045714"/>
      <c r="EI1045714"/>
      <c r="EJ1045714"/>
      <c r="EK1045714"/>
      <c r="EL1045714"/>
      <c r="EM1045714"/>
      <c r="EN1045714"/>
      <c r="EO1045714"/>
      <c r="EP1045714"/>
      <c r="EQ1045714"/>
      <c r="ER1045714"/>
      <c r="ES1045714"/>
      <c r="ET1045714"/>
      <c r="EU1045714"/>
      <c r="EV1045714"/>
      <c r="EW1045714"/>
      <c r="EX1045714"/>
      <c r="EY1045714"/>
      <c r="EZ1045714"/>
      <c r="FA1045714"/>
      <c r="FB1045714"/>
      <c r="FC1045714"/>
      <c r="FD1045714"/>
      <c r="FE1045714"/>
      <c r="FF1045714"/>
      <c r="FG1045714"/>
      <c r="FH1045714"/>
      <c r="FI1045714"/>
      <c r="FJ1045714"/>
      <c r="FK1045714"/>
      <c r="FL1045714"/>
      <c r="FM1045714"/>
      <c r="FN1045714"/>
      <c r="FO1045714"/>
      <c r="FP1045714"/>
      <c r="FQ1045714"/>
      <c r="FR1045714"/>
      <c r="FS1045714"/>
      <c r="FT1045714"/>
      <c r="FU1045714"/>
      <c r="FV1045714"/>
      <c r="FW1045714"/>
      <c r="FX1045714"/>
      <c r="FY1045714"/>
      <c r="FZ1045714"/>
      <c r="GA1045714"/>
      <c r="GB1045714"/>
      <c r="GC1045714"/>
      <c r="GD1045714"/>
      <c r="GE1045714"/>
      <c r="GF1045714"/>
      <c r="GG1045714"/>
      <c r="GH1045714"/>
      <c r="GI1045714"/>
      <c r="GJ1045714"/>
      <c r="GK1045714"/>
      <c r="GL1045714"/>
      <c r="GM1045714"/>
      <c r="GN1045714"/>
    </row>
    <row r="1045715" spans="3:196" s="6" customFormat="1" x14ac:dyDescent="0.25">
      <c r="C1045715" s="5"/>
      <c r="D1045715" s="5"/>
      <c r="E1045715" s="5"/>
      <c r="F1045715" s="5"/>
      <c r="G1045715" s="9"/>
      <c r="H1045715"/>
      <c r="I1045715" s="9"/>
      <c r="J1045715"/>
      <c r="K1045715" s="9"/>
      <c r="L1045715"/>
      <c r="M1045715" s="9"/>
      <c r="N1045715"/>
      <c r="O1045715" s="9"/>
      <c r="P1045715"/>
      <c r="Q1045715" s="9"/>
      <c r="R1045715"/>
      <c r="T1045715"/>
      <c r="V1045715"/>
      <c r="X1045715"/>
      <c r="Z1045715"/>
      <c r="AB1045715"/>
      <c r="AC1045715"/>
      <c r="AD1045715"/>
      <c r="AF1045715"/>
      <c r="AG1045715"/>
      <c r="AI1045715"/>
      <c r="AJ1045715" s="9"/>
      <c r="AK1045715"/>
      <c r="AM1045715"/>
      <c r="AO1045715"/>
      <c r="AQ1045715"/>
      <c r="AS1045715"/>
      <c r="AU1045715"/>
      <c r="AW1045715"/>
      <c r="AX1045715" s="9"/>
      <c r="AY1045715"/>
      <c r="AZ1045715" s="9"/>
      <c r="BA1045715"/>
      <c r="BC1045715"/>
      <c r="BD1045715"/>
      <c r="BE1045715"/>
      <c r="BF1045715"/>
      <c r="BG1045715"/>
      <c r="BH1045715" s="9"/>
      <c r="BI1045715"/>
      <c r="BJ1045715"/>
      <c r="BK1045715"/>
      <c r="BL1045715" s="9"/>
      <c r="BM1045715"/>
      <c r="BO1045715"/>
      <c r="BQ1045715"/>
      <c r="BS1045715"/>
      <c r="BU1045715"/>
      <c r="BW1045715"/>
      <c r="BY1045715"/>
      <c r="BZ1045715"/>
      <c r="CA1045715"/>
      <c r="CB1045715"/>
      <c r="CC1045715"/>
      <c r="CD1045715"/>
      <c r="CE1045715"/>
      <c r="CF1045715"/>
      <c r="CG1045715"/>
      <c r="CH1045715"/>
      <c r="CI1045715"/>
      <c r="CJ1045715"/>
      <c r="CK1045715"/>
      <c r="CL1045715"/>
      <c r="CM1045715"/>
      <c r="CN1045715"/>
      <c r="CO1045715"/>
      <c r="CP1045715"/>
      <c r="CQ1045715"/>
      <c r="CR1045715"/>
      <c r="CS1045715"/>
      <c r="CT1045715"/>
      <c r="CU1045715"/>
      <c r="CV1045715"/>
      <c r="CW1045715"/>
      <c r="CX1045715"/>
      <c r="CY1045715"/>
      <c r="CZ1045715"/>
      <c r="DA1045715"/>
      <c r="DB1045715"/>
      <c r="DC1045715"/>
      <c r="DD1045715"/>
      <c r="DE1045715"/>
      <c r="DF1045715"/>
      <c r="DG1045715"/>
      <c r="DH1045715"/>
      <c r="DI1045715"/>
      <c r="DJ1045715"/>
      <c r="DK1045715"/>
      <c r="DL1045715"/>
      <c r="DM1045715"/>
      <c r="DN1045715"/>
      <c r="DO1045715"/>
      <c r="DP1045715"/>
      <c r="DQ1045715"/>
      <c r="DR1045715"/>
      <c r="DS1045715"/>
      <c r="DT1045715"/>
      <c r="DU1045715"/>
      <c r="DV1045715"/>
      <c r="DW1045715"/>
      <c r="DX1045715"/>
      <c r="DY1045715"/>
      <c r="DZ1045715"/>
      <c r="EA1045715"/>
      <c r="EB1045715"/>
      <c r="EC1045715"/>
      <c r="ED1045715"/>
      <c r="EE1045715"/>
      <c r="EF1045715"/>
      <c r="EG1045715"/>
      <c r="EH1045715"/>
      <c r="EI1045715"/>
      <c r="EJ1045715"/>
      <c r="EK1045715"/>
      <c r="EL1045715"/>
      <c r="EM1045715"/>
      <c r="EN1045715"/>
      <c r="EO1045715"/>
      <c r="EP1045715"/>
      <c r="EQ1045715"/>
      <c r="ER1045715"/>
      <c r="ES1045715"/>
      <c r="ET1045715"/>
      <c r="EU1045715"/>
      <c r="EV1045715"/>
      <c r="EW1045715"/>
      <c r="EX1045715"/>
      <c r="EY1045715"/>
      <c r="EZ1045715"/>
      <c r="FA1045715"/>
      <c r="FB1045715"/>
      <c r="FC1045715"/>
      <c r="FD1045715"/>
      <c r="FE1045715"/>
      <c r="FF1045715"/>
      <c r="FG1045715"/>
      <c r="FH1045715"/>
      <c r="FI1045715"/>
      <c r="FJ1045715"/>
      <c r="FK1045715"/>
      <c r="FL1045715"/>
      <c r="FM1045715"/>
      <c r="FN1045715"/>
      <c r="FO1045715"/>
      <c r="FP1045715"/>
      <c r="FQ1045715"/>
      <c r="FR1045715"/>
      <c r="FS1045715"/>
      <c r="FT1045715"/>
      <c r="FU1045715"/>
      <c r="FV1045715"/>
      <c r="FW1045715"/>
      <c r="FX1045715"/>
      <c r="FY1045715"/>
      <c r="FZ1045715"/>
      <c r="GA1045715"/>
      <c r="GB1045715"/>
      <c r="GC1045715"/>
      <c r="GD1045715"/>
      <c r="GE1045715"/>
      <c r="GF1045715"/>
      <c r="GG1045715"/>
      <c r="GH1045715"/>
      <c r="GI1045715"/>
      <c r="GJ1045715"/>
      <c r="GK1045715"/>
      <c r="GL1045715"/>
      <c r="GM1045715"/>
      <c r="GN1045715"/>
    </row>
    <row r="1045716" spans="3:196" s="6" customFormat="1" x14ac:dyDescent="0.25">
      <c r="C1045716" s="5"/>
      <c r="D1045716" s="5"/>
      <c r="E1045716" s="5"/>
      <c r="F1045716" s="5"/>
      <c r="G1045716" s="9"/>
      <c r="H1045716"/>
      <c r="I1045716" s="9"/>
      <c r="J1045716"/>
      <c r="K1045716" s="9"/>
      <c r="L1045716"/>
      <c r="M1045716" s="9"/>
      <c r="N1045716"/>
      <c r="O1045716" s="9"/>
      <c r="P1045716"/>
      <c r="Q1045716" s="9"/>
      <c r="R1045716"/>
      <c r="T1045716"/>
      <c r="V1045716"/>
      <c r="X1045716"/>
      <c r="Z1045716"/>
      <c r="AB1045716"/>
      <c r="AC1045716"/>
      <c r="AD1045716"/>
      <c r="AF1045716"/>
      <c r="AG1045716"/>
      <c r="AI1045716"/>
      <c r="AJ1045716" s="9"/>
      <c r="AK1045716"/>
      <c r="AM1045716"/>
      <c r="AO1045716"/>
      <c r="AQ1045716"/>
      <c r="AS1045716"/>
      <c r="AU1045716"/>
      <c r="AW1045716"/>
      <c r="AX1045716" s="9"/>
      <c r="AY1045716"/>
      <c r="AZ1045716" s="9"/>
      <c r="BA1045716"/>
      <c r="BC1045716"/>
      <c r="BD1045716"/>
      <c r="BE1045716"/>
      <c r="BF1045716"/>
      <c r="BG1045716"/>
      <c r="BH1045716" s="9"/>
      <c r="BI1045716"/>
      <c r="BJ1045716"/>
      <c r="BK1045716"/>
      <c r="BL1045716" s="9"/>
      <c r="BM1045716"/>
      <c r="BO1045716"/>
      <c r="BQ1045716"/>
      <c r="BS1045716"/>
      <c r="BU1045716"/>
      <c r="BW1045716"/>
      <c r="BY1045716"/>
      <c r="BZ1045716"/>
      <c r="CA1045716"/>
      <c r="CB1045716"/>
      <c r="CC1045716"/>
      <c r="CD1045716"/>
      <c r="CE1045716"/>
      <c r="CF1045716"/>
      <c r="CG1045716"/>
      <c r="CH1045716"/>
      <c r="CI1045716"/>
      <c r="CJ1045716"/>
      <c r="CK1045716"/>
      <c r="CL1045716"/>
      <c r="CM1045716"/>
      <c r="CN1045716"/>
      <c r="CO1045716"/>
      <c r="CP1045716"/>
      <c r="CQ1045716"/>
      <c r="CR1045716"/>
      <c r="CS1045716"/>
      <c r="CT1045716"/>
      <c r="CU1045716"/>
      <c r="CV1045716"/>
      <c r="CW1045716"/>
      <c r="CX1045716"/>
      <c r="CY1045716"/>
      <c r="CZ1045716"/>
      <c r="DA1045716"/>
      <c r="DB1045716"/>
      <c r="DC1045716"/>
      <c r="DD1045716"/>
      <c r="DE1045716"/>
      <c r="DF1045716"/>
      <c r="DG1045716"/>
      <c r="DH1045716"/>
      <c r="DI1045716"/>
      <c r="DJ1045716"/>
      <c r="DK1045716"/>
      <c r="DL1045716"/>
      <c r="DM1045716"/>
      <c r="DN1045716"/>
      <c r="DO1045716"/>
      <c r="DP1045716"/>
      <c r="DQ1045716"/>
      <c r="DR1045716"/>
      <c r="DS1045716"/>
      <c r="DT1045716"/>
      <c r="DU1045716"/>
      <c r="DV1045716"/>
      <c r="DW1045716"/>
      <c r="DX1045716"/>
      <c r="DY1045716"/>
      <c r="DZ1045716"/>
      <c r="EA1045716"/>
      <c r="EB1045716"/>
      <c r="EC1045716"/>
      <c r="ED1045716"/>
      <c r="EE1045716"/>
      <c r="EF1045716"/>
      <c r="EG1045716"/>
      <c r="EH1045716"/>
      <c r="EI1045716"/>
      <c r="EJ1045716"/>
      <c r="EK1045716"/>
      <c r="EL1045716"/>
      <c r="EM1045716"/>
      <c r="EN1045716"/>
      <c r="EO1045716"/>
      <c r="EP1045716"/>
      <c r="EQ1045716"/>
      <c r="ER1045716"/>
      <c r="ES1045716"/>
      <c r="ET1045716"/>
      <c r="EU1045716"/>
      <c r="EV1045716"/>
      <c r="EW1045716"/>
      <c r="EX1045716"/>
      <c r="EY1045716"/>
      <c r="EZ1045716"/>
      <c r="FA1045716"/>
      <c r="FB1045716"/>
      <c r="FC1045716"/>
      <c r="FD1045716"/>
      <c r="FE1045716"/>
      <c r="FF1045716"/>
      <c r="FG1045716"/>
      <c r="FH1045716"/>
      <c r="FI1045716"/>
      <c r="FJ1045716"/>
      <c r="FK1045716"/>
      <c r="FL1045716"/>
      <c r="FM1045716"/>
      <c r="FN1045716"/>
      <c r="FO1045716"/>
      <c r="FP1045716"/>
      <c r="FQ1045716"/>
      <c r="FR1045716"/>
      <c r="FS1045716"/>
      <c r="FT1045716"/>
      <c r="FU1045716"/>
      <c r="FV1045716"/>
      <c r="FW1045716"/>
      <c r="FX1045716"/>
      <c r="FY1045716"/>
      <c r="FZ1045716"/>
      <c r="GA1045716"/>
      <c r="GB1045716"/>
      <c r="GC1045716"/>
      <c r="GD1045716"/>
      <c r="GE1045716"/>
      <c r="GF1045716"/>
      <c r="GG1045716"/>
      <c r="GH1045716"/>
      <c r="GI1045716"/>
      <c r="GJ1045716"/>
      <c r="GK1045716"/>
      <c r="GL1045716"/>
      <c r="GM1045716"/>
      <c r="GN1045716"/>
    </row>
    <row r="1045717" spans="3:196" s="6" customFormat="1" x14ac:dyDescent="0.25">
      <c r="C1045717" s="5"/>
      <c r="D1045717" s="5"/>
      <c r="E1045717" s="5"/>
      <c r="F1045717" s="5"/>
      <c r="G1045717" s="9"/>
      <c r="H1045717"/>
      <c r="I1045717" s="9"/>
      <c r="J1045717"/>
      <c r="K1045717" s="9"/>
      <c r="L1045717"/>
      <c r="M1045717" s="9"/>
      <c r="N1045717"/>
      <c r="O1045717" s="9"/>
      <c r="P1045717"/>
      <c r="Q1045717" s="9"/>
      <c r="R1045717"/>
      <c r="T1045717"/>
      <c r="V1045717"/>
      <c r="X1045717"/>
      <c r="Z1045717"/>
      <c r="AB1045717"/>
      <c r="AC1045717"/>
      <c r="AD1045717"/>
      <c r="AF1045717"/>
      <c r="AG1045717"/>
      <c r="AI1045717"/>
      <c r="AJ1045717" s="9"/>
      <c r="AK1045717"/>
      <c r="AM1045717"/>
      <c r="AO1045717"/>
      <c r="AQ1045717"/>
      <c r="AS1045717"/>
      <c r="AU1045717"/>
      <c r="AW1045717"/>
      <c r="AX1045717" s="9"/>
      <c r="AY1045717"/>
      <c r="AZ1045717" s="9"/>
      <c r="BA1045717"/>
      <c r="BC1045717"/>
      <c r="BD1045717"/>
      <c r="BE1045717"/>
      <c r="BF1045717"/>
      <c r="BG1045717"/>
      <c r="BH1045717" s="9"/>
      <c r="BI1045717"/>
      <c r="BJ1045717"/>
      <c r="BK1045717"/>
      <c r="BL1045717" s="9"/>
      <c r="BM1045717"/>
      <c r="BO1045717"/>
      <c r="BQ1045717"/>
      <c r="BS1045717"/>
      <c r="BU1045717"/>
      <c r="BW1045717"/>
      <c r="BY1045717"/>
      <c r="BZ1045717"/>
      <c r="CA1045717"/>
      <c r="CB1045717"/>
      <c r="CC1045717"/>
      <c r="CD1045717"/>
      <c r="CE1045717"/>
      <c r="CF1045717"/>
      <c r="CG1045717"/>
      <c r="CH1045717"/>
      <c r="CI1045717"/>
      <c r="CJ1045717"/>
      <c r="CK1045717"/>
      <c r="CL1045717"/>
      <c r="CM1045717"/>
      <c r="CN1045717"/>
      <c r="CO1045717"/>
      <c r="CP1045717"/>
      <c r="CQ1045717"/>
      <c r="CR1045717"/>
      <c r="CS1045717"/>
      <c r="CT1045717"/>
      <c r="CU1045717"/>
      <c r="CV1045717"/>
      <c r="CW1045717"/>
      <c r="CX1045717"/>
      <c r="CY1045717"/>
      <c r="CZ1045717"/>
      <c r="DA1045717"/>
      <c r="DB1045717"/>
      <c r="DC1045717"/>
      <c r="DD1045717"/>
      <c r="DE1045717"/>
      <c r="DF1045717"/>
      <c r="DG1045717"/>
      <c r="DH1045717"/>
      <c r="DI1045717"/>
      <c r="DJ1045717"/>
      <c r="DK1045717"/>
      <c r="DL1045717"/>
      <c r="DM1045717"/>
      <c r="DN1045717"/>
      <c r="DO1045717"/>
      <c r="DP1045717"/>
      <c r="DQ1045717"/>
      <c r="DR1045717"/>
      <c r="DS1045717"/>
      <c r="DT1045717"/>
      <c r="DU1045717"/>
      <c r="DV1045717"/>
      <c r="DW1045717"/>
      <c r="DX1045717"/>
      <c r="DY1045717"/>
      <c r="DZ1045717"/>
      <c r="EA1045717"/>
      <c r="EB1045717"/>
      <c r="EC1045717"/>
      <c r="ED1045717"/>
      <c r="EE1045717"/>
      <c r="EF1045717"/>
      <c r="EG1045717"/>
      <c r="EH1045717"/>
      <c r="EI1045717"/>
      <c r="EJ1045717"/>
      <c r="EK1045717"/>
      <c r="EL1045717"/>
      <c r="EM1045717"/>
      <c r="EN1045717"/>
      <c r="EO1045717"/>
      <c r="EP1045717"/>
      <c r="EQ1045717"/>
      <c r="ER1045717"/>
      <c r="ES1045717"/>
      <c r="ET1045717"/>
      <c r="EU1045717"/>
      <c r="EV1045717"/>
      <c r="EW1045717"/>
      <c r="EX1045717"/>
      <c r="EY1045717"/>
      <c r="EZ1045717"/>
      <c r="FA1045717"/>
      <c r="FB1045717"/>
      <c r="FC1045717"/>
      <c r="FD1045717"/>
      <c r="FE1045717"/>
      <c r="FF1045717"/>
      <c r="FG1045717"/>
      <c r="FH1045717"/>
      <c r="FI1045717"/>
      <c r="FJ1045717"/>
      <c r="FK1045717"/>
      <c r="FL1045717"/>
      <c r="FM1045717"/>
      <c r="FN1045717"/>
      <c r="FO1045717"/>
      <c r="FP1045717"/>
      <c r="FQ1045717"/>
      <c r="FR1045717"/>
      <c r="FS1045717"/>
      <c r="FT1045717"/>
      <c r="FU1045717"/>
      <c r="FV1045717"/>
      <c r="FW1045717"/>
      <c r="FX1045717"/>
      <c r="FY1045717"/>
      <c r="FZ1045717"/>
      <c r="GA1045717"/>
      <c r="GB1045717"/>
      <c r="GC1045717"/>
      <c r="GD1045717"/>
      <c r="GE1045717"/>
      <c r="GF1045717"/>
      <c r="GG1045717"/>
      <c r="GH1045717"/>
      <c r="GI1045717"/>
      <c r="GJ1045717"/>
      <c r="GK1045717"/>
      <c r="GL1045717"/>
      <c r="GM1045717"/>
      <c r="GN1045717"/>
    </row>
    <row r="1045718" spans="3:196" s="6" customFormat="1" x14ac:dyDescent="0.25">
      <c r="C1045718" s="5"/>
      <c r="D1045718" s="5"/>
      <c r="E1045718" s="5"/>
      <c r="F1045718" s="5"/>
      <c r="G1045718" s="9"/>
      <c r="H1045718"/>
      <c r="I1045718" s="9"/>
      <c r="J1045718"/>
      <c r="K1045718" s="9"/>
      <c r="L1045718"/>
      <c r="M1045718" s="9"/>
      <c r="N1045718"/>
      <c r="O1045718" s="9"/>
      <c r="P1045718"/>
      <c r="Q1045718" s="9"/>
      <c r="R1045718"/>
      <c r="T1045718"/>
      <c r="V1045718"/>
      <c r="X1045718"/>
      <c r="Z1045718"/>
      <c r="AB1045718"/>
      <c r="AC1045718"/>
      <c r="AD1045718"/>
      <c r="AF1045718"/>
      <c r="AG1045718"/>
      <c r="AI1045718"/>
      <c r="AJ1045718" s="9"/>
      <c r="AK1045718"/>
      <c r="AM1045718"/>
      <c r="AO1045718"/>
      <c r="AQ1045718"/>
      <c r="AS1045718"/>
      <c r="AU1045718"/>
      <c r="AW1045718"/>
      <c r="AX1045718" s="9"/>
      <c r="AY1045718"/>
      <c r="AZ1045718" s="9"/>
      <c r="BA1045718"/>
      <c r="BC1045718"/>
      <c r="BD1045718"/>
      <c r="BE1045718"/>
      <c r="BF1045718"/>
      <c r="BG1045718"/>
      <c r="BH1045718" s="9"/>
      <c r="BI1045718"/>
      <c r="BJ1045718"/>
      <c r="BK1045718"/>
      <c r="BL1045718" s="9"/>
      <c r="BM1045718"/>
      <c r="BO1045718"/>
      <c r="BQ1045718"/>
      <c r="BS1045718"/>
      <c r="BU1045718"/>
      <c r="BW1045718"/>
      <c r="BY1045718"/>
      <c r="BZ1045718"/>
      <c r="CA1045718"/>
      <c r="CB1045718"/>
      <c r="CC1045718"/>
      <c r="CD1045718"/>
      <c r="CE1045718"/>
      <c r="CF1045718"/>
      <c r="CG1045718"/>
      <c r="CH1045718"/>
      <c r="CI1045718"/>
      <c r="CJ1045718"/>
      <c r="CK1045718"/>
      <c r="CL1045718"/>
      <c r="CM1045718"/>
      <c r="CN1045718"/>
      <c r="CO1045718"/>
      <c r="CP1045718"/>
      <c r="CQ1045718"/>
      <c r="CR1045718"/>
      <c r="CS1045718"/>
      <c r="CT1045718"/>
      <c r="CU1045718"/>
      <c r="CV1045718"/>
      <c r="CW1045718"/>
      <c r="CX1045718"/>
      <c r="CY1045718"/>
      <c r="CZ1045718"/>
      <c r="DA1045718"/>
      <c r="DB1045718"/>
      <c r="DC1045718"/>
      <c r="DD1045718"/>
      <c r="DE1045718"/>
      <c r="DF1045718"/>
      <c r="DG1045718"/>
      <c r="DH1045718"/>
      <c r="DI1045718"/>
      <c r="DJ1045718"/>
      <c r="DK1045718"/>
      <c r="DL1045718"/>
      <c r="DM1045718"/>
      <c r="DN1045718"/>
      <c r="DO1045718"/>
      <c r="DP1045718"/>
      <c r="DQ1045718"/>
      <c r="DR1045718"/>
      <c r="DS1045718"/>
      <c r="DT1045718"/>
      <c r="DU1045718"/>
      <c r="DV1045718"/>
      <c r="DW1045718"/>
      <c r="DX1045718"/>
      <c r="DY1045718"/>
      <c r="DZ1045718"/>
      <c r="EA1045718"/>
      <c r="EB1045718"/>
      <c r="EC1045718"/>
      <c r="ED1045718"/>
      <c r="EE1045718"/>
      <c r="EF1045718"/>
      <c r="EG1045718"/>
      <c r="EH1045718"/>
      <c r="EI1045718"/>
      <c r="EJ1045718"/>
      <c r="EK1045718"/>
      <c r="EL1045718"/>
      <c r="EM1045718"/>
      <c r="EN1045718"/>
      <c r="EO1045718"/>
      <c r="EP1045718"/>
      <c r="EQ1045718"/>
      <c r="ER1045718"/>
      <c r="ES1045718"/>
      <c r="ET1045718"/>
      <c r="EU1045718"/>
      <c r="EV1045718"/>
      <c r="EW1045718"/>
      <c r="EX1045718"/>
      <c r="EY1045718"/>
      <c r="EZ1045718"/>
      <c r="FA1045718"/>
      <c r="FB1045718"/>
      <c r="FC1045718"/>
      <c r="FD1045718"/>
      <c r="FE1045718"/>
      <c r="FF1045718"/>
      <c r="FG1045718"/>
      <c r="FH1045718"/>
      <c r="FI1045718"/>
      <c r="FJ1045718"/>
      <c r="FK1045718"/>
      <c r="FL1045718"/>
      <c r="FM1045718"/>
      <c r="FN1045718"/>
      <c r="FO1045718"/>
      <c r="FP1045718"/>
      <c r="FQ1045718"/>
      <c r="FR1045718"/>
      <c r="FS1045718"/>
      <c r="FT1045718"/>
      <c r="FU1045718"/>
      <c r="FV1045718"/>
      <c r="FW1045718"/>
      <c r="FX1045718"/>
      <c r="FY1045718"/>
      <c r="FZ1045718"/>
      <c r="GA1045718"/>
      <c r="GB1045718"/>
      <c r="GC1045718"/>
      <c r="GD1045718"/>
      <c r="GE1045718"/>
      <c r="GF1045718"/>
      <c r="GG1045718"/>
      <c r="GH1045718"/>
      <c r="GI1045718"/>
      <c r="GJ1045718"/>
      <c r="GK1045718"/>
      <c r="GL1045718"/>
      <c r="GM1045718"/>
      <c r="GN1045718"/>
    </row>
    <row r="1045719" spans="3:196" s="6" customFormat="1" x14ac:dyDescent="0.25">
      <c r="C1045719" s="5"/>
      <c r="D1045719" s="5"/>
      <c r="E1045719" s="5"/>
      <c r="F1045719" s="5"/>
      <c r="G1045719" s="9"/>
      <c r="H1045719"/>
      <c r="I1045719" s="9"/>
      <c r="J1045719"/>
      <c r="K1045719" s="9"/>
      <c r="L1045719"/>
      <c r="M1045719" s="9"/>
      <c r="N1045719"/>
      <c r="O1045719" s="9"/>
      <c r="P1045719"/>
      <c r="Q1045719" s="9"/>
      <c r="R1045719"/>
      <c r="T1045719"/>
      <c r="V1045719"/>
      <c r="X1045719"/>
      <c r="Z1045719"/>
      <c r="AB1045719"/>
      <c r="AC1045719"/>
      <c r="AD1045719"/>
      <c r="AF1045719"/>
      <c r="AG1045719"/>
      <c r="AI1045719"/>
      <c r="AJ1045719" s="9"/>
      <c r="AK1045719"/>
      <c r="AM1045719"/>
      <c r="AO1045719"/>
      <c r="AQ1045719"/>
      <c r="AS1045719"/>
      <c r="AU1045719"/>
      <c r="AW1045719"/>
      <c r="AX1045719" s="9"/>
      <c r="AY1045719"/>
      <c r="AZ1045719" s="9"/>
      <c r="BA1045719"/>
      <c r="BC1045719"/>
      <c r="BD1045719"/>
      <c r="BE1045719"/>
      <c r="BF1045719"/>
      <c r="BG1045719"/>
      <c r="BH1045719" s="9"/>
      <c r="BI1045719"/>
      <c r="BJ1045719"/>
      <c r="BK1045719"/>
      <c r="BL1045719" s="9"/>
      <c r="BM1045719"/>
      <c r="BO1045719"/>
      <c r="BQ1045719"/>
      <c r="BS1045719"/>
      <c r="BU1045719"/>
      <c r="BW1045719"/>
      <c r="BY1045719"/>
      <c r="BZ1045719"/>
      <c r="CA1045719"/>
      <c r="CB1045719"/>
      <c r="CC1045719"/>
      <c r="CD1045719"/>
      <c r="CE1045719"/>
      <c r="CF1045719"/>
      <c r="CG1045719"/>
      <c r="CH1045719"/>
      <c r="CI1045719"/>
      <c r="CJ1045719"/>
      <c r="CK1045719"/>
      <c r="CL1045719"/>
      <c r="CM1045719"/>
      <c r="CN1045719"/>
      <c r="CO1045719"/>
      <c r="CP1045719"/>
      <c r="CQ1045719"/>
      <c r="CR1045719"/>
      <c r="CS1045719"/>
      <c r="CT1045719"/>
      <c r="CU1045719"/>
      <c r="CV1045719"/>
      <c r="CW1045719"/>
      <c r="CX1045719"/>
      <c r="CY1045719"/>
      <c r="CZ1045719"/>
      <c r="DA1045719"/>
      <c r="DB1045719"/>
      <c r="DC1045719"/>
      <c r="DD1045719"/>
      <c r="DE1045719"/>
      <c r="DF1045719"/>
      <c r="DG1045719"/>
      <c r="DH1045719"/>
      <c r="DI1045719"/>
      <c r="DJ1045719"/>
      <c r="DK1045719"/>
      <c r="DL1045719"/>
      <c r="DM1045719"/>
      <c r="DN1045719"/>
      <c r="DO1045719"/>
      <c r="DP1045719"/>
      <c r="DQ1045719"/>
      <c r="DR1045719"/>
      <c r="DS1045719"/>
      <c r="DT1045719"/>
      <c r="DU1045719"/>
      <c r="DV1045719"/>
      <c r="DW1045719"/>
      <c r="DX1045719"/>
      <c r="DY1045719"/>
      <c r="DZ1045719"/>
      <c r="EA1045719"/>
      <c r="EB1045719"/>
      <c r="EC1045719"/>
      <c r="ED1045719"/>
      <c r="EE1045719"/>
      <c r="EF1045719"/>
      <c r="EG1045719"/>
      <c r="EH1045719"/>
      <c r="EI1045719"/>
      <c r="EJ1045719"/>
      <c r="EK1045719"/>
      <c r="EL1045719"/>
      <c r="EM1045719"/>
      <c r="EN1045719"/>
      <c r="EO1045719"/>
      <c r="EP1045719"/>
      <c r="EQ1045719"/>
      <c r="ER1045719"/>
      <c r="ES1045719"/>
      <c r="ET1045719"/>
      <c r="EU1045719"/>
      <c r="EV1045719"/>
      <c r="EW1045719"/>
      <c r="EX1045719"/>
      <c r="EY1045719"/>
      <c r="EZ1045719"/>
      <c r="FA1045719"/>
      <c r="FB1045719"/>
      <c r="FC1045719"/>
      <c r="FD1045719"/>
      <c r="FE1045719"/>
      <c r="FF1045719"/>
      <c r="FG1045719"/>
      <c r="FH1045719"/>
      <c r="FI1045719"/>
      <c r="FJ1045719"/>
      <c r="FK1045719"/>
      <c r="FL1045719"/>
      <c r="FM1045719"/>
      <c r="FN1045719"/>
      <c r="FO1045719"/>
      <c r="FP1045719"/>
      <c r="FQ1045719"/>
      <c r="FR1045719"/>
      <c r="FS1045719"/>
      <c r="FT1045719"/>
      <c r="FU1045719"/>
      <c r="FV1045719"/>
      <c r="FW1045719"/>
      <c r="FX1045719"/>
      <c r="FY1045719"/>
      <c r="FZ1045719"/>
      <c r="GA1045719"/>
      <c r="GB1045719"/>
      <c r="GC1045719"/>
      <c r="GD1045719"/>
      <c r="GE1045719"/>
      <c r="GF1045719"/>
      <c r="GG1045719"/>
      <c r="GH1045719"/>
      <c r="GI1045719"/>
      <c r="GJ1045719"/>
      <c r="GK1045719"/>
      <c r="GL1045719"/>
      <c r="GM1045719"/>
      <c r="GN1045719"/>
    </row>
    <row r="1045720" spans="3:196" s="6" customFormat="1" x14ac:dyDescent="0.25">
      <c r="C1045720" s="5"/>
      <c r="D1045720" s="5"/>
      <c r="E1045720" s="5"/>
      <c r="F1045720" s="5"/>
      <c r="G1045720" s="9"/>
      <c r="H1045720"/>
      <c r="I1045720" s="9"/>
      <c r="J1045720"/>
      <c r="K1045720" s="9"/>
      <c r="L1045720"/>
      <c r="M1045720" s="9"/>
      <c r="N1045720"/>
      <c r="O1045720" s="9"/>
      <c r="P1045720"/>
      <c r="Q1045720" s="9"/>
      <c r="R1045720"/>
      <c r="T1045720"/>
      <c r="V1045720"/>
      <c r="X1045720"/>
      <c r="Z1045720"/>
      <c r="AB1045720"/>
      <c r="AC1045720"/>
      <c r="AD1045720"/>
      <c r="AF1045720"/>
      <c r="AG1045720"/>
      <c r="AI1045720"/>
      <c r="AJ1045720" s="9"/>
      <c r="AK1045720"/>
      <c r="AM1045720"/>
      <c r="AO1045720"/>
      <c r="AQ1045720"/>
      <c r="AS1045720"/>
      <c r="AU1045720"/>
      <c r="AW1045720"/>
      <c r="AX1045720" s="9"/>
      <c r="AY1045720"/>
      <c r="AZ1045720" s="9"/>
      <c r="BA1045720"/>
      <c r="BC1045720"/>
      <c r="BD1045720"/>
      <c r="BE1045720"/>
      <c r="BF1045720"/>
      <c r="BG1045720"/>
      <c r="BH1045720" s="9"/>
      <c r="BI1045720"/>
      <c r="BJ1045720"/>
      <c r="BK1045720"/>
      <c r="BL1045720" s="9"/>
      <c r="BM1045720"/>
      <c r="BO1045720"/>
      <c r="BQ1045720"/>
      <c r="BS1045720"/>
      <c r="BU1045720"/>
      <c r="BW1045720"/>
      <c r="BY1045720"/>
      <c r="BZ1045720"/>
      <c r="CA1045720"/>
      <c r="CB1045720"/>
      <c r="CC1045720"/>
      <c r="CD1045720"/>
      <c r="CE1045720"/>
      <c r="CF1045720"/>
      <c r="CG1045720"/>
      <c r="CH1045720"/>
      <c r="CI1045720"/>
      <c r="CJ1045720"/>
      <c r="CK1045720"/>
      <c r="CL1045720"/>
      <c r="CM1045720"/>
      <c r="CN1045720"/>
      <c r="CO1045720"/>
      <c r="CP1045720"/>
      <c r="CQ1045720"/>
      <c r="CR1045720"/>
      <c r="CS1045720"/>
      <c r="CT1045720"/>
      <c r="CU1045720"/>
      <c r="CV1045720"/>
      <c r="CW1045720"/>
      <c r="CX1045720"/>
      <c r="CY1045720"/>
      <c r="CZ1045720"/>
      <c r="DA1045720"/>
      <c r="DB1045720"/>
      <c r="DC1045720"/>
      <c r="DD1045720"/>
      <c r="DE1045720"/>
      <c r="DF1045720"/>
      <c r="DG1045720"/>
      <c r="DH1045720"/>
      <c r="DI1045720"/>
      <c r="DJ1045720"/>
      <c r="DK1045720"/>
      <c r="DL1045720"/>
      <c r="DM1045720"/>
      <c r="DN1045720"/>
      <c r="DO1045720"/>
      <c r="DP1045720"/>
      <c r="DQ1045720"/>
      <c r="DR1045720"/>
      <c r="DS1045720"/>
      <c r="DT1045720"/>
      <c r="DU1045720"/>
      <c r="DV1045720"/>
      <c r="DW1045720"/>
      <c r="DX1045720"/>
      <c r="DY1045720"/>
      <c r="DZ1045720"/>
      <c r="EA1045720"/>
      <c r="EB1045720"/>
      <c r="EC1045720"/>
      <c r="ED1045720"/>
      <c r="EE1045720"/>
      <c r="EF1045720"/>
      <c r="EG1045720"/>
      <c r="EH1045720"/>
      <c r="EI1045720"/>
      <c r="EJ1045720"/>
      <c r="EK1045720"/>
      <c r="EL1045720"/>
      <c r="EM1045720"/>
      <c r="EN1045720"/>
      <c r="EO1045720"/>
      <c r="EP1045720"/>
      <c r="EQ1045720"/>
      <c r="ER1045720"/>
      <c r="ES1045720"/>
      <c r="ET1045720"/>
      <c r="EU1045720"/>
      <c r="EV1045720"/>
      <c r="EW1045720"/>
      <c r="EX1045720"/>
      <c r="EY1045720"/>
      <c r="EZ1045720"/>
      <c r="FA1045720"/>
      <c r="FB1045720"/>
      <c r="FC1045720"/>
      <c r="FD1045720"/>
      <c r="FE1045720"/>
      <c r="FF1045720"/>
      <c r="FG1045720"/>
      <c r="FH1045720"/>
      <c r="FI1045720"/>
      <c r="FJ1045720"/>
      <c r="FK1045720"/>
      <c r="FL1045720"/>
      <c r="FM1045720"/>
      <c r="FN1045720"/>
      <c r="FO1045720"/>
      <c r="FP1045720"/>
      <c r="FQ1045720"/>
      <c r="FR1045720"/>
      <c r="FS1045720"/>
      <c r="FT1045720"/>
      <c r="FU1045720"/>
      <c r="FV1045720"/>
      <c r="FW1045720"/>
      <c r="FX1045720"/>
      <c r="FY1045720"/>
      <c r="FZ1045720"/>
      <c r="GA1045720"/>
      <c r="GB1045720"/>
      <c r="GC1045720"/>
      <c r="GD1045720"/>
      <c r="GE1045720"/>
      <c r="GF1045720"/>
      <c r="GG1045720"/>
      <c r="GH1045720"/>
      <c r="GI1045720"/>
      <c r="GJ1045720"/>
      <c r="GK1045720"/>
      <c r="GL1045720"/>
      <c r="GM1045720"/>
      <c r="GN1045720"/>
    </row>
    <row r="1045721" spans="3:196" s="6" customFormat="1" x14ac:dyDescent="0.25">
      <c r="C1045721" s="5"/>
      <c r="D1045721" s="5"/>
      <c r="E1045721" s="5"/>
      <c r="F1045721" s="5"/>
      <c r="G1045721" s="9"/>
      <c r="H1045721"/>
      <c r="I1045721" s="9"/>
      <c r="J1045721"/>
      <c r="K1045721" s="9"/>
      <c r="L1045721"/>
      <c r="M1045721" s="9"/>
      <c r="N1045721"/>
      <c r="O1045721" s="9"/>
      <c r="P1045721"/>
      <c r="Q1045721" s="9"/>
      <c r="R1045721"/>
      <c r="T1045721"/>
      <c r="V1045721"/>
      <c r="X1045721"/>
      <c r="Z1045721"/>
      <c r="AB1045721"/>
      <c r="AC1045721"/>
      <c r="AD1045721"/>
      <c r="AF1045721"/>
      <c r="AG1045721"/>
      <c r="AI1045721"/>
      <c r="AJ1045721" s="9"/>
      <c r="AK1045721"/>
      <c r="AM1045721"/>
      <c r="AO1045721"/>
      <c r="AQ1045721"/>
      <c r="AS1045721"/>
      <c r="AU1045721"/>
      <c r="AW1045721"/>
      <c r="AX1045721" s="9"/>
      <c r="AY1045721"/>
      <c r="AZ1045721" s="9"/>
      <c r="BA1045721"/>
      <c r="BC1045721"/>
      <c r="BD1045721"/>
      <c r="BE1045721"/>
      <c r="BF1045721"/>
      <c r="BG1045721"/>
      <c r="BH1045721" s="9"/>
      <c r="BI1045721"/>
      <c r="BJ1045721"/>
      <c r="BK1045721"/>
      <c r="BL1045721" s="9"/>
      <c r="BM1045721"/>
      <c r="BO1045721"/>
      <c r="BQ1045721"/>
      <c r="BS1045721"/>
      <c r="BU1045721"/>
      <c r="BW1045721"/>
      <c r="BY1045721"/>
      <c r="BZ1045721"/>
      <c r="CA1045721"/>
      <c r="CB1045721"/>
      <c r="CC1045721"/>
      <c r="CD1045721"/>
      <c r="CE1045721"/>
      <c r="CF1045721"/>
      <c r="CG1045721"/>
      <c r="CH1045721"/>
      <c r="CI1045721"/>
      <c r="CJ1045721"/>
      <c r="CK1045721"/>
      <c r="CL1045721"/>
      <c r="CM1045721"/>
      <c r="CN1045721"/>
      <c r="CO1045721"/>
      <c r="CP1045721"/>
      <c r="CQ1045721"/>
      <c r="CR1045721"/>
      <c r="CS1045721"/>
      <c r="CT1045721"/>
      <c r="CU1045721"/>
      <c r="CV1045721"/>
      <c r="CW1045721"/>
      <c r="CX1045721"/>
      <c r="CY1045721"/>
      <c r="CZ1045721"/>
      <c r="DA1045721"/>
      <c r="DB1045721"/>
      <c r="DC1045721"/>
      <c r="DD1045721"/>
      <c r="DE1045721"/>
      <c r="DF1045721"/>
      <c r="DG1045721"/>
      <c r="DH1045721"/>
      <c r="DI1045721"/>
      <c r="DJ1045721"/>
      <c r="DK1045721"/>
      <c r="DL1045721"/>
      <c r="DM1045721"/>
      <c r="DN1045721"/>
      <c r="DO1045721"/>
      <c r="DP1045721"/>
      <c r="DQ1045721"/>
      <c r="DR1045721"/>
      <c r="DS1045721"/>
      <c r="DT1045721"/>
      <c r="DU1045721"/>
      <c r="DV1045721"/>
      <c r="DW1045721"/>
      <c r="DX1045721"/>
      <c r="DY1045721"/>
      <c r="DZ1045721"/>
      <c r="EA1045721"/>
      <c r="EB1045721"/>
      <c r="EC1045721"/>
      <c r="ED1045721"/>
      <c r="EE1045721"/>
      <c r="EF1045721"/>
      <c r="EG1045721"/>
      <c r="EH1045721"/>
      <c r="EI1045721"/>
      <c r="EJ1045721"/>
      <c r="EK1045721"/>
      <c r="EL1045721"/>
      <c r="EM1045721"/>
      <c r="EN1045721"/>
      <c r="EO1045721"/>
      <c r="EP1045721"/>
      <c r="EQ1045721"/>
      <c r="ER1045721"/>
      <c r="ES1045721"/>
      <c r="ET1045721"/>
      <c r="EU1045721"/>
      <c r="EV1045721"/>
      <c r="EW1045721"/>
      <c r="EX1045721"/>
      <c r="EY1045721"/>
      <c r="EZ1045721"/>
      <c r="FA1045721"/>
      <c r="FB1045721"/>
      <c r="FC1045721"/>
      <c r="FD1045721"/>
      <c r="FE1045721"/>
      <c r="FF1045721"/>
      <c r="FG1045721"/>
      <c r="FH1045721"/>
      <c r="FI1045721"/>
      <c r="FJ1045721"/>
      <c r="FK1045721"/>
      <c r="FL1045721"/>
      <c r="FM1045721"/>
      <c r="FN1045721"/>
      <c r="FO1045721"/>
      <c r="FP1045721"/>
      <c r="FQ1045721"/>
      <c r="FR1045721"/>
      <c r="FS1045721"/>
      <c r="FT1045721"/>
      <c r="FU1045721"/>
      <c r="FV1045721"/>
      <c r="FW1045721"/>
      <c r="FX1045721"/>
      <c r="FY1045721"/>
      <c r="FZ1045721"/>
      <c r="GA1045721"/>
      <c r="GB1045721"/>
      <c r="GC1045721"/>
      <c r="GD1045721"/>
      <c r="GE1045721"/>
      <c r="GF1045721"/>
      <c r="GG1045721"/>
      <c r="GH1045721"/>
      <c r="GI1045721"/>
      <c r="GJ1045721"/>
      <c r="GK1045721"/>
      <c r="GL1045721"/>
      <c r="GM1045721"/>
      <c r="GN1045721"/>
    </row>
    <row r="1045722" spans="3:196" s="6" customFormat="1" x14ac:dyDescent="0.25">
      <c r="C1045722" s="5"/>
      <c r="D1045722" s="5"/>
      <c r="E1045722" s="5"/>
      <c r="F1045722" s="5"/>
      <c r="G1045722" s="9"/>
      <c r="H1045722"/>
      <c r="I1045722" s="9"/>
      <c r="J1045722"/>
      <c r="K1045722" s="9"/>
      <c r="L1045722"/>
      <c r="M1045722" s="9"/>
      <c r="N1045722"/>
      <c r="O1045722" s="9"/>
      <c r="P1045722"/>
      <c r="Q1045722" s="9"/>
      <c r="R1045722"/>
      <c r="T1045722"/>
      <c r="V1045722"/>
      <c r="X1045722"/>
      <c r="Z1045722"/>
      <c r="AB1045722"/>
      <c r="AC1045722"/>
      <c r="AD1045722"/>
      <c r="AF1045722"/>
      <c r="AG1045722"/>
      <c r="AI1045722"/>
      <c r="AJ1045722" s="9"/>
      <c r="AK1045722"/>
      <c r="AM1045722"/>
      <c r="AO1045722"/>
      <c r="AQ1045722"/>
      <c r="AS1045722"/>
      <c r="AU1045722"/>
      <c r="AW1045722"/>
      <c r="AX1045722" s="9"/>
      <c r="AY1045722"/>
      <c r="AZ1045722" s="9"/>
      <c r="BA1045722"/>
      <c r="BC1045722"/>
      <c r="BD1045722"/>
      <c r="BE1045722"/>
      <c r="BF1045722"/>
      <c r="BG1045722"/>
      <c r="BH1045722" s="9"/>
      <c r="BI1045722"/>
      <c r="BJ1045722"/>
      <c r="BK1045722"/>
      <c r="BL1045722" s="9"/>
      <c r="BM1045722"/>
      <c r="BO1045722"/>
      <c r="BQ1045722"/>
      <c r="BS1045722"/>
      <c r="BU1045722"/>
      <c r="BW1045722"/>
      <c r="BY1045722"/>
      <c r="BZ1045722"/>
      <c r="CA1045722"/>
      <c r="CB1045722"/>
      <c r="CC1045722"/>
      <c r="CD1045722"/>
      <c r="CE1045722"/>
      <c r="CF1045722"/>
      <c r="CG1045722"/>
      <c r="CH1045722"/>
      <c r="CI1045722"/>
      <c r="CJ1045722"/>
      <c r="CK1045722"/>
      <c r="CL1045722"/>
      <c r="CM1045722"/>
      <c r="CN1045722"/>
      <c r="CO1045722"/>
      <c r="CP1045722"/>
      <c r="CQ1045722"/>
      <c r="CR1045722"/>
      <c r="CS1045722"/>
      <c r="CT1045722"/>
      <c r="CU1045722"/>
      <c r="CV1045722"/>
      <c r="CW1045722"/>
      <c r="CX1045722"/>
      <c r="CY1045722"/>
      <c r="CZ1045722"/>
      <c r="DA1045722"/>
      <c r="DB1045722"/>
      <c r="DC1045722"/>
      <c r="DD1045722"/>
      <c r="DE1045722"/>
      <c r="DF1045722"/>
      <c r="DG1045722"/>
      <c r="DH1045722"/>
      <c r="DI1045722"/>
      <c r="DJ1045722"/>
      <c r="DK1045722"/>
      <c r="DL1045722"/>
      <c r="DM1045722"/>
      <c r="DN1045722"/>
      <c r="DO1045722"/>
      <c r="DP1045722"/>
      <c r="DQ1045722"/>
      <c r="DR1045722"/>
      <c r="DS1045722"/>
      <c r="DT1045722"/>
      <c r="DU1045722"/>
      <c r="DV1045722"/>
      <c r="DW1045722"/>
      <c r="DX1045722"/>
      <c r="DY1045722"/>
      <c r="DZ1045722"/>
      <c r="EA1045722"/>
      <c r="EB1045722"/>
      <c r="EC1045722"/>
      <c r="ED1045722"/>
      <c r="EE1045722"/>
      <c r="EF1045722"/>
      <c r="EG1045722"/>
      <c r="EH1045722"/>
      <c r="EI1045722"/>
      <c r="EJ1045722"/>
      <c r="EK1045722"/>
      <c r="EL1045722"/>
      <c r="EM1045722"/>
      <c r="EN1045722"/>
      <c r="EO1045722"/>
      <c r="EP1045722"/>
      <c r="EQ1045722"/>
      <c r="ER1045722"/>
      <c r="ES1045722"/>
      <c r="ET1045722"/>
      <c r="EU1045722"/>
      <c r="EV1045722"/>
      <c r="EW1045722"/>
      <c r="EX1045722"/>
      <c r="EY1045722"/>
      <c r="EZ1045722"/>
      <c r="FA1045722"/>
      <c r="FB1045722"/>
      <c r="FC1045722"/>
      <c r="FD1045722"/>
      <c r="FE1045722"/>
      <c r="FF1045722"/>
      <c r="FG1045722"/>
      <c r="FH1045722"/>
      <c r="FI1045722"/>
      <c r="FJ1045722"/>
      <c r="FK1045722"/>
      <c r="FL1045722"/>
      <c r="FM1045722"/>
      <c r="FN1045722"/>
      <c r="FO1045722"/>
      <c r="FP1045722"/>
      <c r="FQ1045722"/>
      <c r="FR1045722"/>
      <c r="FS1045722"/>
      <c r="FT1045722"/>
      <c r="FU1045722"/>
      <c r="FV1045722"/>
      <c r="FW1045722"/>
      <c r="FX1045722"/>
      <c r="FY1045722"/>
      <c r="FZ1045722"/>
      <c r="GA1045722"/>
      <c r="GB1045722"/>
      <c r="GC1045722"/>
      <c r="GD1045722"/>
      <c r="GE1045722"/>
      <c r="GF1045722"/>
      <c r="GG1045722"/>
      <c r="GH1045722"/>
      <c r="GI1045722"/>
      <c r="GJ1045722"/>
      <c r="GK1045722"/>
      <c r="GL1045722"/>
      <c r="GM1045722"/>
      <c r="GN1045722"/>
    </row>
    <row r="1045723" spans="3:196" s="6" customFormat="1" x14ac:dyDescent="0.25">
      <c r="C1045723" s="5"/>
      <c r="D1045723" s="5"/>
      <c r="E1045723" s="5"/>
      <c r="F1045723" s="5"/>
      <c r="G1045723" s="9"/>
      <c r="H1045723"/>
      <c r="I1045723" s="9"/>
      <c r="J1045723"/>
      <c r="K1045723" s="9"/>
      <c r="L1045723"/>
      <c r="M1045723" s="9"/>
      <c r="N1045723"/>
      <c r="O1045723" s="9"/>
      <c r="P1045723"/>
      <c r="Q1045723" s="9"/>
      <c r="R1045723"/>
      <c r="T1045723"/>
      <c r="V1045723"/>
      <c r="X1045723"/>
      <c r="Z1045723"/>
      <c r="AB1045723"/>
      <c r="AC1045723"/>
      <c r="AD1045723"/>
      <c r="AF1045723"/>
      <c r="AG1045723"/>
      <c r="AI1045723"/>
      <c r="AJ1045723" s="9"/>
      <c r="AK1045723"/>
      <c r="AM1045723"/>
      <c r="AO1045723"/>
      <c r="AQ1045723"/>
      <c r="AS1045723"/>
      <c r="AU1045723"/>
      <c r="AW1045723"/>
      <c r="AX1045723" s="9"/>
      <c r="AY1045723"/>
      <c r="AZ1045723" s="9"/>
      <c r="BA1045723"/>
      <c r="BC1045723"/>
      <c r="BD1045723"/>
      <c r="BE1045723"/>
      <c r="BF1045723"/>
      <c r="BG1045723"/>
      <c r="BH1045723" s="9"/>
      <c r="BI1045723"/>
      <c r="BJ1045723"/>
      <c r="BK1045723"/>
      <c r="BL1045723" s="9"/>
      <c r="BM1045723"/>
      <c r="BO1045723"/>
      <c r="BQ1045723"/>
      <c r="BS1045723"/>
      <c r="BU1045723"/>
      <c r="BW1045723"/>
      <c r="BY1045723"/>
      <c r="BZ1045723"/>
      <c r="CA1045723"/>
      <c r="CB1045723"/>
      <c r="CC1045723"/>
      <c r="CD1045723"/>
      <c r="CE1045723"/>
      <c r="CF1045723"/>
      <c r="CG1045723"/>
      <c r="CH1045723"/>
      <c r="CI1045723"/>
      <c r="CJ1045723"/>
      <c r="CK1045723"/>
      <c r="CL1045723"/>
      <c r="CM1045723"/>
      <c r="CN1045723"/>
      <c r="CO1045723"/>
      <c r="CP1045723"/>
      <c r="CQ1045723"/>
      <c r="CR1045723"/>
      <c r="CS1045723"/>
      <c r="CT1045723"/>
      <c r="CU1045723"/>
      <c r="CV1045723"/>
      <c r="CW1045723"/>
      <c r="CX1045723"/>
      <c r="CY1045723"/>
      <c r="CZ1045723"/>
      <c r="DA1045723"/>
      <c r="DB1045723"/>
      <c r="DC1045723"/>
      <c r="DD1045723"/>
      <c r="DE1045723"/>
      <c r="DF1045723"/>
      <c r="DG1045723"/>
      <c r="DH1045723"/>
      <c r="DI1045723"/>
      <c r="DJ1045723"/>
      <c r="DK1045723"/>
      <c r="DL1045723"/>
      <c r="DM1045723"/>
      <c r="DN1045723"/>
      <c r="DO1045723"/>
      <c r="DP1045723"/>
      <c r="DQ1045723"/>
      <c r="DR1045723"/>
      <c r="DS1045723"/>
      <c r="DT1045723"/>
      <c r="DU1045723"/>
      <c r="DV1045723"/>
      <c r="DW1045723"/>
      <c r="DX1045723"/>
      <c r="DY1045723"/>
      <c r="DZ1045723"/>
      <c r="EA1045723"/>
      <c r="EB1045723"/>
      <c r="EC1045723"/>
      <c r="ED1045723"/>
      <c r="EE1045723"/>
      <c r="EF1045723"/>
      <c r="EG1045723"/>
      <c r="EH1045723"/>
      <c r="EI1045723"/>
      <c r="EJ1045723"/>
      <c r="EK1045723"/>
      <c r="EL1045723"/>
      <c r="EM1045723"/>
      <c r="EN1045723"/>
      <c r="EO1045723"/>
      <c r="EP1045723"/>
      <c r="EQ1045723"/>
      <c r="ER1045723"/>
      <c r="ES1045723"/>
      <c r="ET1045723"/>
      <c r="EU1045723"/>
      <c r="EV1045723"/>
      <c r="EW1045723"/>
      <c r="EX1045723"/>
      <c r="EY1045723"/>
      <c r="EZ1045723"/>
      <c r="FA1045723"/>
      <c r="FB1045723"/>
      <c r="FC1045723"/>
      <c r="FD1045723"/>
      <c r="FE1045723"/>
      <c r="FF1045723"/>
      <c r="FG1045723"/>
      <c r="FH1045723"/>
      <c r="FI1045723"/>
      <c r="FJ1045723"/>
      <c r="FK1045723"/>
      <c r="FL1045723"/>
      <c r="FM1045723"/>
      <c r="FN1045723"/>
      <c r="FO1045723"/>
      <c r="FP1045723"/>
      <c r="FQ1045723"/>
      <c r="FR1045723"/>
      <c r="FS1045723"/>
      <c r="FT1045723"/>
      <c r="FU1045723"/>
      <c r="FV1045723"/>
      <c r="FW1045723"/>
      <c r="FX1045723"/>
      <c r="FY1045723"/>
      <c r="FZ1045723"/>
      <c r="GA1045723"/>
      <c r="GB1045723"/>
      <c r="GC1045723"/>
      <c r="GD1045723"/>
      <c r="GE1045723"/>
      <c r="GF1045723"/>
      <c r="GG1045723"/>
      <c r="GH1045723"/>
      <c r="GI1045723"/>
      <c r="GJ1045723"/>
      <c r="GK1045723"/>
      <c r="GL1045723"/>
      <c r="GM1045723"/>
      <c r="GN1045723"/>
    </row>
    <row r="1045724" spans="3:196" s="6" customFormat="1" x14ac:dyDescent="0.25">
      <c r="C1045724" s="5"/>
      <c r="D1045724" s="5"/>
      <c r="E1045724" s="5"/>
      <c r="F1045724" s="5"/>
      <c r="G1045724" s="9"/>
      <c r="H1045724"/>
      <c r="I1045724" s="9"/>
      <c r="J1045724"/>
      <c r="K1045724" s="9"/>
      <c r="L1045724"/>
      <c r="M1045724" s="9"/>
      <c r="N1045724"/>
      <c r="O1045724" s="9"/>
      <c r="P1045724"/>
      <c r="Q1045724" s="9"/>
      <c r="R1045724"/>
      <c r="T1045724"/>
      <c r="V1045724"/>
      <c r="X1045724"/>
      <c r="Z1045724"/>
      <c r="AB1045724"/>
      <c r="AC1045724"/>
      <c r="AD1045724"/>
      <c r="AF1045724"/>
      <c r="AG1045724"/>
      <c r="AI1045724"/>
      <c r="AJ1045724" s="9"/>
      <c r="AK1045724"/>
      <c r="AM1045724"/>
      <c r="AO1045724"/>
      <c r="AQ1045724"/>
      <c r="AS1045724"/>
      <c r="AU1045724"/>
      <c r="AW1045724"/>
      <c r="AX1045724" s="9"/>
      <c r="AY1045724"/>
      <c r="AZ1045724" s="9"/>
      <c r="BA1045724"/>
      <c r="BC1045724"/>
      <c r="BD1045724"/>
      <c r="BE1045724"/>
      <c r="BF1045724"/>
      <c r="BG1045724"/>
      <c r="BH1045724" s="9"/>
      <c r="BI1045724"/>
      <c r="BJ1045724"/>
      <c r="BK1045724"/>
      <c r="BL1045724" s="9"/>
      <c r="BM1045724"/>
      <c r="BO1045724"/>
      <c r="BQ1045724"/>
      <c r="BS1045724"/>
      <c r="BU1045724"/>
      <c r="BW1045724"/>
      <c r="BY1045724"/>
      <c r="BZ1045724"/>
      <c r="CA1045724"/>
      <c r="CB1045724"/>
      <c r="CC1045724"/>
      <c r="CD1045724"/>
      <c r="CE1045724"/>
      <c r="CF1045724"/>
      <c r="CG1045724"/>
      <c r="CH1045724"/>
      <c r="CI1045724"/>
      <c r="CJ1045724"/>
      <c r="CK1045724"/>
      <c r="CL1045724"/>
      <c r="CM1045724"/>
      <c r="CN1045724"/>
      <c r="CO1045724"/>
      <c r="CP1045724"/>
      <c r="CQ1045724"/>
      <c r="CR1045724"/>
      <c r="CS1045724"/>
      <c r="CT1045724"/>
      <c r="CU1045724"/>
      <c r="CV1045724"/>
      <c r="CW1045724"/>
      <c r="CX1045724"/>
      <c r="CY1045724"/>
      <c r="CZ1045724"/>
      <c r="DA1045724"/>
      <c r="DB1045724"/>
      <c r="DC1045724"/>
      <c r="DD1045724"/>
      <c r="DE1045724"/>
      <c r="DF1045724"/>
      <c r="DG1045724"/>
      <c r="DH1045724"/>
      <c r="DI1045724"/>
      <c r="DJ1045724"/>
      <c r="DK1045724"/>
      <c r="DL1045724"/>
      <c r="DM1045724"/>
      <c r="DN1045724"/>
      <c r="DO1045724"/>
      <c r="DP1045724"/>
      <c r="DQ1045724"/>
      <c r="DR1045724"/>
      <c r="DS1045724"/>
      <c r="DT1045724"/>
      <c r="DU1045724"/>
      <c r="DV1045724"/>
      <c r="DW1045724"/>
      <c r="DX1045724"/>
      <c r="DY1045724"/>
      <c r="DZ1045724"/>
      <c r="EA1045724"/>
      <c r="EB1045724"/>
      <c r="EC1045724"/>
      <c r="ED1045724"/>
      <c r="EE1045724"/>
      <c r="EF1045724"/>
      <c r="EG1045724"/>
      <c r="EH1045724"/>
      <c r="EI1045724"/>
      <c r="EJ1045724"/>
      <c r="EK1045724"/>
      <c r="EL1045724"/>
      <c r="EM1045724"/>
      <c r="EN1045724"/>
      <c r="EO1045724"/>
      <c r="EP1045724"/>
      <c r="EQ1045724"/>
      <c r="ER1045724"/>
      <c r="ES1045724"/>
      <c r="ET1045724"/>
      <c r="EU1045724"/>
      <c r="EV1045724"/>
      <c r="EW1045724"/>
      <c r="EX1045724"/>
      <c r="EY1045724"/>
      <c r="EZ1045724"/>
      <c r="FA1045724"/>
      <c r="FB1045724"/>
      <c r="FC1045724"/>
      <c r="FD1045724"/>
      <c r="FE1045724"/>
      <c r="FF1045724"/>
      <c r="FG1045724"/>
      <c r="FH1045724"/>
      <c r="FI1045724"/>
      <c r="FJ1045724"/>
      <c r="FK1045724"/>
      <c r="FL1045724"/>
      <c r="FM1045724"/>
      <c r="FN1045724"/>
      <c r="FO1045724"/>
      <c r="FP1045724"/>
      <c r="FQ1045724"/>
      <c r="FR1045724"/>
      <c r="FS1045724"/>
      <c r="FT1045724"/>
      <c r="FU1045724"/>
      <c r="FV1045724"/>
      <c r="FW1045724"/>
      <c r="FX1045724"/>
      <c r="FY1045724"/>
      <c r="FZ1045724"/>
      <c r="GA1045724"/>
      <c r="GB1045724"/>
      <c r="GC1045724"/>
      <c r="GD1045724"/>
      <c r="GE1045724"/>
      <c r="GF1045724"/>
      <c r="GG1045724"/>
      <c r="GH1045724"/>
      <c r="GI1045724"/>
      <c r="GJ1045724"/>
      <c r="GK1045724"/>
      <c r="GL1045724"/>
      <c r="GM1045724"/>
      <c r="GN1045724"/>
    </row>
    <row r="1045725" spans="3:196" s="6" customFormat="1" x14ac:dyDescent="0.25">
      <c r="C1045725" s="5"/>
      <c r="D1045725" s="5"/>
      <c r="E1045725" s="5"/>
      <c r="F1045725" s="5"/>
      <c r="G1045725" s="9"/>
      <c r="H1045725"/>
      <c r="I1045725" s="9"/>
      <c r="J1045725"/>
      <c r="K1045725" s="9"/>
      <c r="L1045725"/>
      <c r="M1045725" s="9"/>
      <c r="N1045725"/>
      <c r="O1045725" s="9"/>
      <c r="P1045725"/>
      <c r="Q1045725" s="9"/>
      <c r="R1045725"/>
      <c r="T1045725"/>
      <c r="V1045725"/>
      <c r="X1045725"/>
      <c r="Z1045725"/>
      <c r="AB1045725"/>
      <c r="AC1045725"/>
      <c r="AD1045725"/>
      <c r="AF1045725"/>
      <c r="AG1045725"/>
      <c r="AI1045725"/>
      <c r="AJ1045725" s="9"/>
      <c r="AK1045725"/>
      <c r="AM1045725"/>
      <c r="AO1045725"/>
      <c r="AQ1045725"/>
      <c r="AS1045725"/>
      <c r="AU1045725"/>
      <c r="AW1045725"/>
      <c r="AX1045725" s="9"/>
      <c r="AY1045725"/>
      <c r="AZ1045725" s="9"/>
      <c r="BA1045725"/>
      <c r="BC1045725"/>
      <c r="BD1045725"/>
      <c r="BE1045725"/>
      <c r="BF1045725"/>
      <c r="BG1045725"/>
      <c r="BH1045725" s="9"/>
      <c r="BI1045725"/>
      <c r="BJ1045725"/>
      <c r="BK1045725"/>
      <c r="BL1045725" s="9"/>
      <c r="BM1045725"/>
      <c r="BO1045725"/>
      <c r="BQ1045725"/>
      <c r="BS1045725"/>
      <c r="BU1045725"/>
      <c r="BW1045725"/>
      <c r="BY1045725"/>
      <c r="BZ1045725"/>
      <c r="CA1045725"/>
      <c r="CB1045725"/>
      <c r="CC1045725"/>
      <c r="CD1045725"/>
      <c r="CE1045725"/>
      <c r="CF1045725"/>
      <c r="CG1045725"/>
      <c r="CH1045725"/>
      <c r="CI1045725"/>
      <c r="CJ1045725"/>
      <c r="CK1045725"/>
      <c r="CL1045725"/>
      <c r="CM1045725"/>
      <c r="CN1045725"/>
      <c r="CO1045725"/>
      <c r="CP1045725"/>
      <c r="CQ1045725"/>
      <c r="CR1045725"/>
      <c r="CS1045725"/>
      <c r="CT1045725"/>
      <c r="CU1045725"/>
      <c r="CV1045725"/>
      <c r="CW1045725"/>
      <c r="CX1045725"/>
      <c r="CY1045725"/>
      <c r="CZ1045725"/>
      <c r="DA1045725"/>
      <c r="DB1045725"/>
      <c r="DC1045725"/>
      <c r="DD1045725"/>
      <c r="DE1045725"/>
      <c r="DF1045725"/>
      <c r="DG1045725"/>
      <c r="DH1045725"/>
      <c r="DI1045725"/>
      <c r="DJ1045725"/>
      <c r="DK1045725"/>
      <c r="DL1045725"/>
      <c r="DM1045725"/>
      <c r="DN1045725"/>
      <c r="DO1045725"/>
      <c r="DP1045725"/>
      <c r="DQ1045725"/>
      <c r="DR1045725"/>
      <c r="DS1045725"/>
      <c r="DT1045725"/>
      <c r="DU1045725"/>
      <c r="DV1045725"/>
      <c r="DW1045725"/>
      <c r="DX1045725"/>
      <c r="DY1045725"/>
      <c r="DZ1045725"/>
      <c r="EA1045725"/>
      <c r="EB1045725"/>
      <c r="EC1045725"/>
      <c r="ED1045725"/>
      <c r="EE1045725"/>
      <c r="EF1045725"/>
      <c r="EG1045725"/>
      <c r="EH1045725"/>
      <c r="EI1045725"/>
      <c r="EJ1045725"/>
      <c r="EK1045725"/>
      <c r="EL1045725"/>
      <c r="EM1045725"/>
      <c r="EN1045725"/>
      <c r="EO1045725"/>
      <c r="EP1045725"/>
      <c r="EQ1045725"/>
      <c r="ER1045725"/>
      <c r="ES1045725"/>
      <c r="ET1045725"/>
      <c r="EU1045725"/>
      <c r="EV1045725"/>
      <c r="EW1045725"/>
      <c r="EX1045725"/>
      <c r="EY1045725"/>
      <c r="EZ1045725"/>
      <c r="FA1045725"/>
      <c r="FB1045725"/>
      <c r="FC1045725"/>
      <c r="FD1045725"/>
      <c r="FE1045725"/>
      <c r="FF1045725"/>
      <c r="FG1045725"/>
      <c r="FH1045725"/>
      <c r="FI1045725"/>
      <c r="FJ1045725"/>
      <c r="FK1045725"/>
      <c r="FL1045725"/>
      <c r="FM1045725"/>
      <c r="FN1045725"/>
      <c r="FO1045725"/>
      <c r="FP1045725"/>
      <c r="FQ1045725"/>
      <c r="FR1045725"/>
      <c r="FS1045725"/>
      <c r="FT1045725"/>
      <c r="FU1045725"/>
      <c r="FV1045725"/>
      <c r="FW1045725"/>
      <c r="FX1045725"/>
      <c r="FY1045725"/>
      <c r="FZ1045725"/>
      <c r="GA1045725"/>
      <c r="GB1045725"/>
      <c r="GC1045725"/>
      <c r="GD1045725"/>
      <c r="GE1045725"/>
      <c r="GF1045725"/>
      <c r="GG1045725"/>
      <c r="GH1045725"/>
      <c r="GI1045725"/>
      <c r="GJ1045725"/>
      <c r="GK1045725"/>
      <c r="GL1045725"/>
      <c r="GM1045725"/>
      <c r="GN1045725"/>
    </row>
    <row r="1045726" spans="3:196" s="6" customFormat="1" x14ac:dyDescent="0.25">
      <c r="C1045726" s="5"/>
      <c r="D1045726" s="5"/>
      <c r="E1045726" s="5"/>
      <c r="F1045726" s="5"/>
      <c r="G1045726" s="9"/>
      <c r="H1045726"/>
      <c r="I1045726" s="9"/>
      <c r="J1045726"/>
      <c r="K1045726" s="9"/>
      <c r="L1045726"/>
      <c r="M1045726" s="9"/>
      <c r="N1045726"/>
      <c r="O1045726" s="9"/>
      <c r="P1045726"/>
      <c r="Q1045726" s="9"/>
      <c r="R1045726"/>
      <c r="T1045726"/>
      <c r="V1045726"/>
      <c r="X1045726"/>
      <c r="Z1045726"/>
      <c r="AB1045726"/>
      <c r="AC1045726"/>
      <c r="AD1045726"/>
      <c r="AF1045726"/>
      <c r="AG1045726"/>
      <c r="AI1045726"/>
      <c r="AJ1045726" s="9"/>
      <c r="AK1045726"/>
      <c r="AM1045726"/>
      <c r="AO1045726"/>
      <c r="AQ1045726"/>
      <c r="AS1045726"/>
      <c r="AU1045726"/>
      <c r="AW1045726"/>
      <c r="AX1045726" s="9"/>
      <c r="AY1045726"/>
      <c r="AZ1045726" s="9"/>
      <c r="BA1045726"/>
      <c r="BC1045726"/>
      <c r="BD1045726"/>
      <c r="BE1045726"/>
      <c r="BF1045726"/>
      <c r="BG1045726"/>
      <c r="BH1045726" s="9"/>
      <c r="BI1045726"/>
      <c r="BJ1045726"/>
      <c r="BK1045726"/>
      <c r="BL1045726" s="9"/>
      <c r="BM1045726"/>
      <c r="BO1045726"/>
      <c r="BQ1045726"/>
      <c r="BS1045726"/>
      <c r="BU1045726"/>
      <c r="BW1045726"/>
      <c r="BY1045726"/>
      <c r="BZ1045726"/>
      <c r="CA1045726"/>
      <c r="CB1045726"/>
      <c r="CC1045726"/>
      <c r="CD1045726"/>
      <c r="CE1045726"/>
      <c r="CF1045726"/>
      <c r="CG1045726"/>
      <c r="CH1045726"/>
      <c r="CI1045726"/>
      <c r="CJ1045726"/>
      <c r="CK1045726"/>
      <c r="CL1045726"/>
      <c r="CM1045726"/>
      <c r="CN1045726"/>
      <c r="CO1045726"/>
      <c r="CP1045726"/>
      <c r="CQ1045726"/>
      <c r="CR1045726"/>
      <c r="CS1045726"/>
      <c r="CT1045726"/>
      <c r="CU1045726"/>
      <c r="CV1045726"/>
      <c r="CW1045726"/>
      <c r="CX1045726"/>
      <c r="CY1045726"/>
      <c r="CZ1045726"/>
      <c r="DA1045726"/>
      <c r="DB1045726"/>
      <c r="DC1045726"/>
      <c r="DD1045726"/>
      <c r="DE1045726"/>
      <c r="DF1045726"/>
      <c r="DG1045726"/>
      <c r="DH1045726"/>
      <c r="DI1045726"/>
      <c r="DJ1045726"/>
      <c r="DK1045726"/>
      <c r="DL1045726"/>
      <c r="DM1045726"/>
      <c r="DN1045726"/>
      <c r="DO1045726"/>
      <c r="DP1045726"/>
      <c r="DQ1045726"/>
      <c r="DR1045726"/>
      <c r="DS1045726"/>
      <c r="DT1045726"/>
      <c r="DU1045726"/>
      <c r="DV1045726"/>
      <c r="DW1045726"/>
      <c r="DX1045726"/>
      <c r="DY1045726"/>
      <c r="DZ1045726"/>
      <c r="EA1045726"/>
      <c r="EB1045726"/>
      <c r="EC1045726"/>
      <c r="ED1045726"/>
      <c r="EE1045726"/>
      <c r="EF1045726"/>
      <c r="EG1045726"/>
      <c r="EH1045726"/>
      <c r="EI1045726"/>
      <c r="EJ1045726"/>
      <c r="EK1045726"/>
      <c r="EL1045726"/>
      <c r="EM1045726"/>
      <c r="EN1045726"/>
      <c r="EO1045726"/>
      <c r="EP1045726"/>
      <c r="EQ1045726"/>
      <c r="ER1045726"/>
      <c r="ES1045726"/>
      <c r="ET1045726"/>
      <c r="EU1045726"/>
      <c r="EV1045726"/>
      <c r="EW1045726"/>
      <c r="EX1045726"/>
      <c r="EY1045726"/>
      <c r="EZ1045726"/>
      <c r="FA1045726"/>
      <c r="FB1045726"/>
      <c r="FC1045726"/>
      <c r="FD1045726"/>
      <c r="FE1045726"/>
      <c r="FF1045726"/>
      <c r="FG1045726"/>
      <c r="FH1045726"/>
      <c r="FI1045726"/>
      <c r="FJ1045726"/>
      <c r="FK1045726"/>
      <c r="FL1045726"/>
      <c r="FM1045726"/>
      <c r="FN1045726"/>
      <c r="FO1045726"/>
      <c r="FP1045726"/>
      <c r="FQ1045726"/>
      <c r="FR1045726"/>
      <c r="FS1045726"/>
      <c r="FT1045726"/>
      <c r="FU1045726"/>
      <c r="FV1045726"/>
      <c r="FW1045726"/>
      <c r="FX1045726"/>
      <c r="FY1045726"/>
      <c r="FZ1045726"/>
      <c r="GA1045726"/>
      <c r="GB1045726"/>
      <c r="GC1045726"/>
      <c r="GD1045726"/>
      <c r="GE1045726"/>
      <c r="GF1045726"/>
      <c r="GG1045726"/>
      <c r="GH1045726"/>
      <c r="GI1045726"/>
      <c r="GJ1045726"/>
      <c r="GK1045726"/>
      <c r="GL1045726"/>
      <c r="GM1045726"/>
      <c r="GN1045726"/>
    </row>
    <row r="1045727" spans="3:196" s="6" customFormat="1" x14ac:dyDescent="0.25">
      <c r="C1045727" s="5"/>
      <c r="D1045727" s="5"/>
      <c r="E1045727" s="5"/>
      <c r="F1045727" s="5"/>
      <c r="G1045727" s="9"/>
      <c r="H1045727"/>
      <c r="I1045727" s="9"/>
      <c r="J1045727"/>
      <c r="K1045727" s="9"/>
      <c r="L1045727"/>
      <c r="M1045727" s="9"/>
      <c r="N1045727"/>
      <c r="O1045727" s="9"/>
      <c r="P1045727"/>
      <c r="Q1045727" s="9"/>
      <c r="R1045727"/>
      <c r="T1045727"/>
      <c r="V1045727"/>
      <c r="X1045727"/>
      <c r="Z1045727"/>
      <c r="AB1045727"/>
      <c r="AC1045727"/>
      <c r="AD1045727"/>
      <c r="AF1045727"/>
      <c r="AG1045727"/>
      <c r="AI1045727"/>
      <c r="AJ1045727" s="9"/>
      <c r="AK1045727"/>
      <c r="AM1045727"/>
      <c r="AO1045727"/>
      <c r="AQ1045727"/>
      <c r="AS1045727"/>
      <c r="AU1045727"/>
      <c r="AW1045727"/>
      <c r="AX1045727" s="9"/>
      <c r="AY1045727"/>
      <c r="AZ1045727" s="9"/>
      <c r="BA1045727"/>
      <c r="BC1045727"/>
      <c r="BD1045727"/>
      <c r="BE1045727"/>
      <c r="BF1045727"/>
      <c r="BG1045727"/>
      <c r="BH1045727" s="9"/>
      <c r="BI1045727"/>
      <c r="BJ1045727"/>
      <c r="BK1045727"/>
      <c r="BL1045727" s="9"/>
      <c r="BM1045727"/>
      <c r="BO1045727"/>
      <c r="BQ1045727"/>
      <c r="BS1045727"/>
      <c r="BU1045727"/>
      <c r="BW1045727"/>
      <c r="BY1045727"/>
      <c r="BZ1045727"/>
      <c r="CA1045727"/>
      <c r="CB1045727"/>
      <c r="CC1045727"/>
      <c r="CD1045727"/>
      <c r="CE1045727"/>
      <c r="CF1045727"/>
      <c r="CG1045727"/>
      <c r="CH1045727"/>
      <c r="CI1045727"/>
      <c r="CJ1045727"/>
      <c r="CK1045727"/>
      <c r="CL1045727"/>
      <c r="CM1045727"/>
      <c r="CN1045727"/>
      <c r="CO1045727"/>
      <c r="CP1045727"/>
      <c r="CQ1045727"/>
      <c r="CR1045727"/>
      <c r="CS1045727"/>
      <c r="CT1045727"/>
      <c r="CU1045727"/>
      <c r="CV1045727"/>
      <c r="CW1045727"/>
      <c r="CX1045727"/>
      <c r="CY1045727"/>
      <c r="CZ1045727"/>
      <c r="DA1045727"/>
      <c r="DB1045727"/>
      <c r="DC1045727"/>
      <c r="DD1045727"/>
      <c r="DE1045727"/>
      <c r="DF1045727"/>
      <c r="DG1045727"/>
      <c r="DH1045727"/>
      <c r="DI1045727"/>
      <c r="DJ1045727"/>
      <c r="DK1045727"/>
      <c r="DL1045727"/>
      <c r="DM1045727"/>
      <c r="DN1045727"/>
      <c r="DO1045727"/>
      <c r="DP1045727"/>
      <c r="DQ1045727"/>
      <c r="DR1045727"/>
      <c r="DS1045727"/>
      <c r="DT1045727"/>
      <c r="DU1045727"/>
      <c r="DV1045727"/>
      <c r="DW1045727"/>
      <c r="DX1045727"/>
      <c r="DY1045727"/>
      <c r="DZ1045727"/>
      <c r="EA1045727"/>
      <c r="EB1045727"/>
      <c r="EC1045727"/>
      <c r="ED1045727"/>
      <c r="EE1045727"/>
      <c r="EF1045727"/>
      <c r="EG1045727"/>
      <c r="EH1045727"/>
      <c r="EI1045727"/>
      <c r="EJ1045727"/>
      <c r="EK1045727"/>
      <c r="EL1045727"/>
      <c r="EM1045727"/>
      <c r="EN1045727"/>
      <c r="EO1045727"/>
      <c r="EP1045727"/>
      <c r="EQ1045727"/>
      <c r="ER1045727"/>
      <c r="ES1045727"/>
      <c r="ET1045727"/>
      <c r="EU1045727"/>
      <c r="EV1045727"/>
      <c r="EW1045727"/>
      <c r="EX1045727"/>
      <c r="EY1045727"/>
      <c r="EZ1045727"/>
      <c r="FA1045727"/>
      <c r="FB1045727"/>
      <c r="FC1045727"/>
      <c r="FD1045727"/>
      <c r="FE1045727"/>
      <c r="FF1045727"/>
      <c r="FG1045727"/>
      <c r="FH1045727"/>
      <c r="FI1045727"/>
      <c r="FJ1045727"/>
      <c r="FK1045727"/>
      <c r="FL1045727"/>
      <c r="FM1045727"/>
      <c r="FN1045727"/>
      <c r="FO1045727"/>
      <c r="FP1045727"/>
      <c r="FQ1045727"/>
      <c r="FR1045727"/>
      <c r="FS1045727"/>
      <c r="FT1045727"/>
      <c r="FU1045727"/>
      <c r="FV1045727"/>
      <c r="FW1045727"/>
      <c r="FX1045727"/>
      <c r="FY1045727"/>
      <c r="FZ1045727"/>
      <c r="GA1045727"/>
      <c r="GB1045727"/>
      <c r="GC1045727"/>
      <c r="GD1045727"/>
      <c r="GE1045727"/>
      <c r="GF1045727"/>
      <c r="GG1045727"/>
      <c r="GH1045727"/>
      <c r="GI1045727"/>
      <c r="GJ1045727"/>
      <c r="GK1045727"/>
      <c r="GL1045727"/>
      <c r="GM1045727"/>
      <c r="GN1045727"/>
    </row>
    <row r="1045728" spans="3:196" s="6" customFormat="1" x14ac:dyDescent="0.25">
      <c r="C1045728" s="5"/>
      <c r="D1045728" s="5"/>
      <c r="E1045728" s="5"/>
      <c r="F1045728" s="5"/>
      <c r="G1045728" s="9"/>
      <c r="H1045728"/>
      <c r="I1045728" s="9"/>
      <c r="J1045728"/>
      <c r="K1045728" s="9"/>
      <c r="L1045728"/>
      <c r="M1045728" s="9"/>
      <c r="N1045728"/>
      <c r="O1045728" s="9"/>
      <c r="P1045728"/>
      <c r="Q1045728" s="9"/>
      <c r="R1045728"/>
      <c r="T1045728"/>
      <c r="V1045728"/>
      <c r="X1045728"/>
      <c r="Z1045728"/>
      <c r="AB1045728"/>
      <c r="AC1045728"/>
      <c r="AD1045728"/>
      <c r="AF1045728"/>
      <c r="AG1045728"/>
      <c r="AI1045728"/>
      <c r="AJ1045728" s="9"/>
      <c r="AK1045728"/>
      <c r="AM1045728"/>
      <c r="AO1045728"/>
      <c r="AQ1045728"/>
      <c r="AS1045728"/>
      <c r="AU1045728"/>
      <c r="AW1045728"/>
      <c r="AX1045728" s="9"/>
      <c r="AY1045728"/>
      <c r="AZ1045728" s="9"/>
      <c r="BA1045728"/>
      <c r="BC1045728"/>
      <c r="BD1045728"/>
      <c r="BE1045728"/>
      <c r="BF1045728"/>
      <c r="BG1045728"/>
      <c r="BH1045728" s="9"/>
      <c r="BI1045728"/>
      <c r="BJ1045728"/>
      <c r="BK1045728"/>
      <c r="BL1045728" s="9"/>
      <c r="BM1045728"/>
      <c r="BO1045728"/>
      <c r="BQ1045728"/>
      <c r="BS1045728"/>
      <c r="BU1045728"/>
      <c r="BW1045728"/>
      <c r="BY1045728"/>
      <c r="BZ1045728"/>
      <c r="CA1045728"/>
      <c r="CB1045728"/>
      <c r="CC1045728"/>
      <c r="CD1045728"/>
      <c r="CE1045728"/>
      <c r="CF1045728"/>
      <c r="CG1045728"/>
      <c r="CH1045728"/>
      <c r="CI1045728"/>
      <c r="CJ1045728"/>
      <c r="CK1045728"/>
      <c r="CL1045728"/>
      <c r="CM1045728"/>
      <c r="CN1045728"/>
      <c r="CO1045728"/>
      <c r="CP1045728"/>
      <c r="CQ1045728"/>
      <c r="CR1045728"/>
      <c r="CS1045728"/>
      <c r="CT1045728"/>
      <c r="CU1045728"/>
      <c r="CV1045728"/>
      <c r="CW1045728"/>
      <c r="CX1045728"/>
      <c r="CY1045728"/>
      <c r="CZ1045728"/>
      <c r="DA1045728"/>
      <c r="DB1045728"/>
      <c r="DC1045728"/>
      <c r="DD1045728"/>
      <c r="DE1045728"/>
      <c r="DF1045728"/>
      <c r="DG1045728"/>
      <c r="DH1045728"/>
      <c r="DI1045728"/>
      <c r="DJ1045728"/>
      <c r="DK1045728"/>
      <c r="DL1045728"/>
      <c r="DM1045728"/>
      <c r="DN1045728"/>
      <c r="DO1045728"/>
      <c r="DP1045728"/>
      <c r="DQ1045728"/>
      <c r="DR1045728"/>
      <c r="DS1045728"/>
      <c r="DT1045728"/>
      <c r="DU1045728"/>
      <c r="DV1045728"/>
      <c r="DW1045728"/>
      <c r="DX1045728"/>
      <c r="DY1045728"/>
      <c r="DZ1045728"/>
      <c r="EA1045728"/>
      <c r="EB1045728"/>
      <c r="EC1045728"/>
      <c r="ED1045728"/>
      <c r="EE1045728"/>
      <c r="EF1045728"/>
      <c r="EG1045728"/>
      <c r="EH1045728"/>
      <c r="EI1045728"/>
      <c r="EJ1045728"/>
      <c r="EK1045728"/>
      <c r="EL1045728"/>
      <c r="EM1045728"/>
      <c r="EN1045728"/>
      <c r="EO1045728"/>
      <c r="EP1045728"/>
      <c r="EQ1045728"/>
      <c r="ER1045728"/>
      <c r="ES1045728"/>
      <c r="ET1045728"/>
      <c r="EU1045728"/>
      <c r="EV1045728"/>
      <c r="EW1045728"/>
      <c r="EX1045728"/>
      <c r="EY1045728"/>
      <c r="EZ1045728"/>
      <c r="FA1045728"/>
      <c r="FB1045728"/>
      <c r="FC1045728"/>
      <c r="FD1045728"/>
      <c r="FE1045728"/>
      <c r="FF1045728"/>
      <c r="FG1045728"/>
      <c r="FH1045728"/>
      <c r="FI1045728"/>
      <c r="FJ1045728"/>
      <c r="FK1045728"/>
      <c r="FL1045728"/>
      <c r="FM1045728"/>
      <c r="FN1045728"/>
      <c r="FO1045728"/>
      <c r="FP1045728"/>
      <c r="FQ1045728"/>
      <c r="FR1045728"/>
      <c r="FS1045728"/>
      <c r="FT1045728"/>
      <c r="FU1045728"/>
      <c r="FV1045728"/>
      <c r="FW1045728"/>
      <c r="FX1045728"/>
      <c r="FY1045728"/>
      <c r="FZ1045728"/>
      <c r="GA1045728"/>
      <c r="GB1045728"/>
      <c r="GC1045728"/>
      <c r="GD1045728"/>
      <c r="GE1045728"/>
      <c r="GF1045728"/>
      <c r="GG1045728"/>
      <c r="GH1045728"/>
      <c r="GI1045728"/>
      <c r="GJ1045728"/>
      <c r="GK1045728"/>
      <c r="GL1045728"/>
      <c r="GM1045728"/>
      <c r="GN1045728"/>
    </row>
    <row r="1045729" spans="3:196" s="6" customFormat="1" x14ac:dyDescent="0.25">
      <c r="C1045729" s="5"/>
      <c r="D1045729" s="5"/>
      <c r="E1045729" s="5"/>
      <c r="F1045729" s="5"/>
      <c r="G1045729" s="9"/>
      <c r="H1045729"/>
      <c r="I1045729" s="9"/>
      <c r="J1045729"/>
      <c r="K1045729" s="9"/>
      <c r="L1045729"/>
      <c r="M1045729" s="9"/>
      <c r="N1045729"/>
      <c r="O1045729" s="9"/>
      <c r="P1045729"/>
      <c r="Q1045729" s="9"/>
      <c r="R1045729"/>
      <c r="T1045729"/>
      <c r="V1045729"/>
      <c r="X1045729"/>
      <c r="Z1045729"/>
      <c r="AB1045729"/>
      <c r="AC1045729"/>
      <c r="AD1045729"/>
      <c r="AF1045729"/>
      <c r="AG1045729"/>
      <c r="AI1045729"/>
      <c r="AJ1045729" s="9"/>
      <c r="AK1045729"/>
      <c r="AM1045729"/>
      <c r="AO1045729"/>
      <c r="AQ1045729"/>
      <c r="AS1045729"/>
      <c r="AU1045729"/>
      <c r="AW1045729"/>
      <c r="AX1045729" s="9"/>
      <c r="AY1045729"/>
      <c r="AZ1045729" s="9"/>
      <c r="BA1045729"/>
      <c r="BC1045729"/>
      <c r="BD1045729"/>
      <c r="BE1045729"/>
      <c r="BF1045729"/>
      <c r="BG1045729"/>
      <c r="BH1045729" s="9"/>
      <c r="BI1045729"/>
      <c r="BJ1045729"/>
      <c r="BK1045729"/>
      <c r="BL1045729" s="9"/>
      <c r="BM1045729"/>
      <c r="BO1045729"/>
      <c r="BQ1045729"/>
      <c r="BS1045729"/>
      <c r="BU1045729"/>
      <c r="BW1045729"/>
      <c r="BY1045729"/>
      <c r="BZ1045729"/>
      <c r="CA1045729"/>
      <c r="CB1045729"/>
      <c r="CC1045729"/>
      <c r="CD1045729"/>
      <c r="CE1045729"/>
      <c r="CF1045729"/>
      <c r="CG1045729"/>
      <c r="CH1045729"/>
      <c r="CI1045729"/>
      <c r="CJ1045729"/>
      <c r="CK1045729"/>
      <c r="CL1045729"/>
      <c r="CM1045729"/>
      <c r="CN1045729"/>
      <c r="CO1045729"/>
      <c r="CP1045729"/>
      <c r="CQ1045729"/>
      <c r="CR1045729"/>
      <c r="CS1045729"/>
      <c r="CT1045729"/>
      <c r="CU1045729"/>
      <c r="CV1045729"/>
      <c r="CW1045729"/>
      <c r="CX1045729"/>
      <c r="CY1045729"/>
      <c r="CZ1045729"/>
      <c r="DA1045729"/>
      <c r="DB1045729"/>
      <c r="DC1045729"/>
      <c r="DD1045729"/>
      <c r="DE1045729"/>
      <c r="DF1045729"/>
      <c r="DG1045729"/>
      <c r="DH1045729"/>
      <c r="DI1045729"/>
      <c r="DJ1045729"/>
      <c r="DK1045729"/>
      <c r="DL1045729"/>
      <c r="DM1045729"/>
      <c r="DN1045729"/>
      <c r="DO1045729"/>
      <c r="DP1045729"/>
      <c r="DQ1045729"/>
      <c r="DR1045729"/>
      <c r="DS1045729"/>
      <c r="DT1045729"/>
      <c r="DU1045729"/>
      <c r="DV1045729"/>
      <c r="DW1045729"/>
      <c r="DX1045729"/>
      <c r="DY1045729"/>
      <c r="DZ1045729"/>
      <c r="EA1045729"/>
      <c r="EB1045729"/>
      <c r="EC1045729"/>
      <c r="ED1045729"/>
      <c r="EE1045729"/>
      <c r="EF1045729"/>
      <c r="EG1045729"/>
      <c r="EH1045729"/>
      <c r="EI1045729"/>
      <c r="EJ1045729"/>
      <c r="EK1045729"/>
      <c r="EL1045729"/>
      <c r="EM1045729"/>
      <c r="EN1045729"/>
      <c r="EO1045729"/>
      <c r="EP1045729"/>
      <c r="EQ1045729"/>
      <c r="ER1045729"/>
      <c r="ES1045729"/>
      <c r="ET1045729"/>
      <c r="EU1045729"/>
      <c r="EV1045729"/>
      <c r="EW1045729"/>
      <c r="EX1045729"/>
      <c r="EY1045729"/>
      <c r="EZ1045729"/>
      <c r="FA1045729"/>
      <c r="FB1045729"/>
      <c r="FC1045729"/>
      <c r="FD1045729"/>
      <c r="FE1045729"/>
      <c r="FF1045729"/>
      <c r="FG1045729"/>
      <c r="FH1045729"/>
      <c r="FI1045729"/>
      <c r="FJ1045729"/>
      <c r="FK1045729"/>
      <c r="FL1045729"/>
      <c r="FM1045729"/>
      <c r="FN1045729"/>
      <c r="FO1045729"/>
      <c r="FP1045729"/>
      <c r="FQ1045729"/>
      <c r="FR1045729"/>
      <c r="FS1045729"/>
      <c r="FT1045729"/>
      <c r="FU1045729"/>
      <c r="FV1045729"/>
      <c r="FW1045729"/>
      <c r="FX1045729"/>
      <c r="FY1045729"/>
      <c r="FZ1045729"/>
      <c r="GA1045729"/>
      <c r="GB1045729"/>
      <c r="GC1045729"/>
      <c r="GD1045729"/>
      <c r="GE1045729"/>
      <c r="GF1045729"/>
      <c r="GG1045729"/>
      <c r="GH1045729"/>
      <c r="GI1045729"/>
      <c r="GJ1045729"/>
      <c r="GK1045729"/>
      <c r="GL1045729"/>
      <c r="GM1045729"/>
      <c r="GN1045729"/>
    </row>
  </sheetData>
  <phoneticPr fontId="23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K 9 G V q 0 U 5 M m l A A A A 9 g A A A B I A H A B D b 2 5 m a W c v U G F j a 2 F n Z S 5 4 b W w g o h g A K K A U A A A A A A A A A A A A A A A A A A A A A A A A A A A A h Y + 9 D o I w G E V f h X S n f 8 T E k I 8 y s D h I Y m J i X J t S s R G K o c X y b g 4 + k q 8 g R l E 3 x 3 v u G e 6 9 X 2 + Q j 2 0 T X X T v T G c z x D B F k b a q q 4 y t M z T 4 Q 7 x E u Y C N V C d Z 6 2 i S r U t H V 2 X o 6 P 0 5 J S S E g E O C u 7 4 m n F J G 9 u V 6 q 4 6 6 l e g j m / 9 y b K z z 0 i q N B O x e Y w T H j H G 8 4 A m m Q G Y I p b F f g U 9 7 n + 0 P h G J o / N B r U e m 4 W A G Z I 5 D 3 B / E A U E s D B B Q A A g A I A A C v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r 0 Z W K I p H u A 4 A A A A R A A A A E w A c A E Z v c m 1 1 b G F z L 1 N l Y 3 R p b 2 4 x L m 0 g o h g A K K A U A A A A A A A A A A A A A A A A A A A A A A A A A A A A K 0 5 N L s n M z 1 M I h t C G 1 g B Q S w E C L Q A U A A I A C A A A r 0 Z W r R T k y a U A A A D 2 A A A A E g A A A A A A A A A A A A A A A A A A A A A A Q 2 9 u Z m l n L 1 B h Y 2 t h Z 2 U u e G 1 s U E s B A i 0 A F A A C A A g A A K 9 G V g / K 6 a u k A A A A 6 Q A A A B M A A A A A A A A A A A A A A A A A 8 Q A A A F t D b 2 5 0 Z W 5 0 X 1 R 5 c G V z X S 5 4 b W x Q S w E C L Q A U A A I A C A A A r 0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X Z d z O w T I k W D b u o Z f i i S d A A A A A A C A A A A A A A Q Z g A A A A E A A C A A A A C q f Y f f h R i B 8 D z p T 4 T V A u o U A k J / T k k 8 0 K z T 5 L z x 5 R 6 c W w A A A A A O g A A A A A I A A C A A A A D A v L G E c 2 Y u + w b S + K 8 C N 7 D i o J + 0 Y E S n N M U W W 7 7 C 0 X 6 p 3 V A A A A A o j z i R / D M t D N n U b / / Z c W W 5 C g i 1 u U f 0 u 6 T X O D O P Y n Y w O R q v 8 l D / T 9 5 P e I Q e n h Z z b U 3 Y l / 0 y P J X N O 9 Z A G E O I z I X 3 G I H 2 m 8 N D x Q s y O 8 n B m a i 0 Q k A A A A B v b k t 9 l S 2 B C K K G E i r f Q T 4 j h S l D o Y T 9 p m m u G + R T k J + j 7 j y + s w 4 V I / j o O b O F T L k q 8 I z v w z v 5 Y I j M P 3 B e 9 H z E 1 Y G S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0E73738774734BA5642B47A9A0FC5D" ma:contentTypeVersion="13" ma:contentTypeDescription="Ein neues Dokument erstellen." ma:contentTypeScope="" ma:versionID="2b5fb7d5cc5fb3b1c297c64d3c6b1ce6">
  <xsd:schema xmlns:xsd="http://www.w3.org/2001/XMLSchema" xmlns:xs="http://www.w3.org/2001/XMLSchema" xmlns:p="http://schemas.microsoft.com/office/2006/metadata/properties" xmlns:ns2="9284495a-2b37-4893-8cad-4b01a1d5d152" xmlns:ns3="25de8f2c-64a7-4b8b-b40a-45248776d588" targetNamespace="http://schemas.microsoft.com/office/2006/metadata/properties" ma:root="true" ma:fieldsID="4d10c2cc35670d9a6ee058557a27ff7b" ns2:_="" ns3:_="">
    <xsd:import namespace="9284495a-2b37-4893-8cad-4b01a1d5d152"/>
    <xsd:import namespace="25de8f2c-64a7-4b8b-b40a-45248776d588"/>
    <xsd:element name="properties">
      <xsd:complexType>
        <xsd:sequence>
          <xsd:element name="documentManagement">
            <xsd:complexType>
              <xsd:all>
                <xsd:element ref="ns2:MediaServiceObjectDetectorVersions" minOccurs="0"/>
                <xsd:element ref="ns2:MediaServiceSearchPropertie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84495a-2b37-4893-8cad-4b01a1d5d152" elementFormDefault="qualified">
    <xsd:import namespace="http://schemas.microsoft.com/office/2006/documentManagement/types"/>
    <xsd:import namespace="http://schemas.microsoft.com/office/infopath/2007/PartnerControls"/>
    <xsd:element name="MediaServiceObjectDetectorVersions" ma:index="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7c938953-97e4-410d-a323-cf9a87d86f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e8f2c-64a7-4b8b-b40a-45248776d58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f9488c1-67f0-4382-8b70-9985774a7df2}" ma:internalName="TaxCatchAll" ma:showField="CatchAllData" ma:web="25de8f2c-64a7-4b8b-b40a-45248776d5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84495a-2b37-4893-8cad-4b01a1d5d152">
      <Terms xmlns="http://schemas.microsoft.com/office/infopath/2007/PartnerControls"/>
    </lcf76f155ced4ddcb4097134ff3c332f>
    <TaxCatchAll xmlns="25de8f2c-64a7-4b8b-b40a-45248776d588" xsi:nil="true"/>
  </documentManagement>
</p:properties>
</file>

<file path=customXml/itemProps1.xml><?xml version="1.0" encoding="utf-8"?>
<ds:datastoreItem xmlns:ds="http://schemas.openxmlformats.org/officeDocument/2006/customXml" ds:itemID="{4BA70419-8652-4C03-8DEE-6B7DEF9586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7B417B-7C73-4DA2-95CD-87FE404407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46F822-A50F-47CC-99A8-A787CAE22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84495a-2b37-4893-8cad-4b01a1d5d152"/>
    <ds:schemaRef ds:uri="25de8f2c-64a7-4b8b-b40a-45248776d5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8CFE84-9C28-4B34-A211-FF0CD38A6DCC}">
  <ds:schemaRefs>
    <ds:schemaRef ds:uri="http://schemas.microsoft.com/office/2006/metadata/properties"/>
    <ds:schemaRef ds:uri="http://purl.org/dc/terms/"/>
    <ds:schemaRef ds:uri="9284495a-2b37-4893-8cad-4b01a1d5d152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25de8f2c-64a7-4b8b-b40a-45248776d58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ISTE_DESK_RESEARCH</vt:lpstr>
      <vt:lpstr>LISTE_BEFRAGU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nards</dc:creator>
  <cp:keywords/>
  <dc:description/>
  <cp:lastModifiedBy>Brändli Matthias BAKOM</cp:lastModifiedBy>
  <cp:revision/>
  <dcterms:created xsi:type="dcterms:W3CDTF">2022-11-11T14:59:57Z</dcterms:created>
  <dcterms:modified xsi:type="dcterms:W3CDTF">2025-11-25T21:0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0E73738774734BA5642B47A9A0FC5D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GUID">
    <vt:lpwstr>0bfff394-c0ad-4903-8f3e-dff96ef82fd7</vt:lpwstr>
  </property>
  <property fmtid="{D5CDD505-2E9C-101B-9397-08002B2CF9AE}" pid="10" name="xd_Signature">
    <vt:bool>false</vt:bool>
  </property>
  <property fmtid="{D5CDD505-2E9C-101B-9397-08002B2CF9AE}" pid="11" name="MSIP_Label_c5c8fc13-10ff-486c-8b98-f1c4969692dd_Enabled">
    <vt:lpwstr>true</vt:lpwstr>
  </property>
  <property fmtid="{D5CDD505-2E9C-101B-9397-08002B2CF9AE}" pid="12" name="MSIP_Label_c5c8fc13-10ff-486c-8b98-f1c4969692dd_SetDate">
    <vt:lpwstr>2025-11-25T20:57:45Z</vt:lpwstr>
  </property>
  <property fmtid="{D5CDD505-2E9C-101B-9397-08002B2CF9AE}" pid="13" name="MSIP_Label_c5c8fc13-10ff-486c-8b98-f1c4969692dd_Method">
    <vt:lpwstr>Privileged</vt:lpwstr>
  </property>
  <property fmtid="{D5CDD505-2E9C-101B-9397-08002B2CF9AE}" pid="14" name="MSIP_Label_c5c8fc13-10ff-486c-8b98-f1c4969692dd_Name">
    <vt:lpwstr>L3</vt:lpwstr>
  </property>
  <property fmtid="{D5CDD505-2E9C-101B-9397-08002B2CF9AE}" pid="15" name="MSIP_Label_c5c8fc13-10ff-486c-8b98-f1c4969692dd_SiteId">
    <vt:lpwstr>6ae27add-8276-4a38-88c1-3a9c1f973767</vt:lpwstr>
  </property>
  <property fmtid="{D5CDD505-2E9C-101B-9397-08002B2CF9AE}" pid="16" name="MSIP_Label_c5c8fc13-10ff-486c-8b98-f1c4969692dd_ActionId">
    <vt:lpwstr>60af11eb-1421-4b4d-bdb0-5381cad336e6</vt:lpwstr>
  </property>
  <property fmtid="{D5CDD505-2E9C-101B-9397-08002B2CF9AE}" pid="17" name="MSIP_Label_c5c8fc13-10ff-486c-8b98-f1c4969692dd_ContentBits">
    <vt:lpwstr>0</vt:lpwstr>
  </property>
  <property fmtid="{D5CDD505-2E9C-101B-9397-08002B2CF9AE}" pid="18" name="MSIP_Label_c5c8fc13-10ff-486c-8b98-f1c4969692dd_Tag">
    <vt:lpwstr>10, 0, 1, 1</vt:lpwstr>
  </property>
</Properties>
</file>